       <v>13 St John Circle- Chirnside Park 14</v>
      </c>
      <c r="F287" s="1">
        <f>VALUE(_xlfn.IFNA(INDEX(Scores[Score],MATCH(LEFT(API_SQRT[[#This Row],[Column2]],LEN(API_SQRT[[#This Row],[Column2]])-3),Scores[Location],0)),0))</f>
        <v>3</v>
      </c>
      <c r="G287" s="1" t="str">
        <f>IF(ISNUMBER(SEARCH("After Improve inspections are",API_SQRT[[#This Row],[After construction the inspections are]])),"Improve",IF(ISNUMBER(SEARCH("Construct aspect of algorithm",API_SQRT[[#This Row],[After construction the inspections are]])),"",G286))</f>
        <v/>
      </c>
      <c r="H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" spans="1:8" x14ac:dyDescent="0.25">
      <c r="A288" s="1" t="s">
        <v>125</v>
      </c>
      <c r="B288" s="1" t="s">
        <v>127</v>
      </c>
      <c r="C288">
        <v>18</v>
      </c>
      <c r="D288" t="str">
        <f>API_Score[[#This Row],[Name]]&amp;API_Score[[#This Row],[After construction the inspections are]]</f>
        <v>10MinInspection20211118_East_YarraRanges_Buy1OutputPirpC.txtAfter Neighbourhood Replace the inspections are</v>
      </c>
      <c r="E288" s="1" t="str">
        <f>SUBSTITUTE(SUBSTITUTE(API_SQRT[[#This Row],[After construction the inspections are]],"Inspection at ",""),"inspection window starts at ","")</f>
        <v>51 Alpine Way- Kilsyth 14</v>
      </c>
      <c r="F288" s="1">
        <f>VALUE(_xlfn.IFNA(INDEX(Scores[Score],MATCH(LEFT(API_SQRT[[#This Row],[Column2]],LEN(API_SQRT[[#This Row],[Column2]])-3),Scores[Location],0)),0))</f>
        <v>2</v>
      </c>
      <c r="G288" s="1" t="str">
        <f>IF(ISNUMBER(SEARCH("After Improve inspections are",API_SQRT[[#This Row],[After construction the inspections are]])),"Improve",IF(ISNUMBER(SEARCH("Construct aspect of algorithm",API_SQRT[[#This Row],[After construction the inspections are]])),"",G287))</f>
        <v/>
      </c>
      <c r="H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" spans="1:8" x14ac:dyDescent="0.25">
      <c r="A289" s="1" t="s">
        <v>125</v>
      </c>
      <c r="B289" s="1" t="s">
        <v>495</v>
      </c>
      <c r="C289">
        <v>2</v>
      </c>
      <c r="D289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89" s="1" t="str">
        <f>SUBSTITUTE(SUBSTITUTE(API_SQRT[[#This Row],[After construction the inspections are]],"Inspection at ",""),"inspection window starts at ","")</f>
        <v>9 MacMillan Street- Mooroolbark 16</v>
      </c>
      <c r="F289" s="1">
        <f>VALUE(_xlfn.IFNA(INDEX(Scores[Score],MATCH(LEFT(API_SQRT[[#This Row],[Column2]],LEN(API_SQRT[[#This Row],[Column2]])-3),Scores[Location],0)),0))</f>
        <v>3</v>
      </c>
      <c r="G289" s="1" t="str">
        <f>IF(ISNUMBER(SEARCH("After Improve inspections are",API_SQRT[[#This Row],[After construction the inspections are]])),"Improve",IF(ISNUMBER(SEARCH("Construct aspect of algorithm",API_SQRT[[#This Row],[After construction the inspections are]])),"",G288))</f>
        <v/>
      </c>
      <c r="H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" spans="1:8" x14ac:dyDescent="0.25">
      <c r="A290" s="1" t="s">
        <v>125</v>
      </c>
      <c r="B290" s="1" t="s">
        <v>129</v>
      </c>
      <c r="C290">
        <v>4</v>
      </c>
      <c r="D290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90" s="1" t="str">
        <f>SUBSTITUTE(SUBSTITUTE(API_SQRT[[#This Row],[After construction the inspections are]],"Inspection at ",""),"inspection window starts at ","")</f>
        <v>11 Williams Road- Mooroolbark 17</v>
      </c>
      <c r="F290" s="1">
        <f>VALUE(_xlfn.IFNA(INDEX(Scores[Score],MATCH(LEFT(API_SQRT[[#This Row],[Column2]],LEN(API_SQRT[[#This Row],[Column2]])-3),Scores[Location],0)),0))</f>
        <v>3</v>
      </c>
      <c r="G290" s="1" t="str">
        <f>IF(ISNUMBER(SEARCH("After Improve inspections are",API_SQRT[[#This Row],[After construction the inspections are]])),"Improve",IF(ISNUMBER(SEARCH("Construct aspect of algorithm",API_SQRT[[#This Row],[After construction the inspections are]])),"",G289))</f>
        <v/>
      </c>
      <c r="H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" spans="1:8" x14ac:dyDescent="0.25">
      <c r="A291" s="1" t="s">
        <v>125</v>
      </c>
      <c r="B291" s="1" t="s">
        <v>129</v>
      </c>
      <c r="C291">
        <v>3</v>
      </c>
      <c r="D291" t="str">
        <f>API_Score[[#This Row],[Name]]&amp;API_Score[[#This Row],[After construction the inspections are]]</f>
        <v>10MinInspection20211118_East_YarraRanges_Buy1OutputPirpC.txtInspection at 9 MacMillan Street- Mooroolbark inspection window starts at 16</v>
      </c>
      <c r="E291" s="1" t="str">
        <f>SUBSTITUTE(SUBSTITUTE(API_SQRT[[#This Row],[After construction the inspections are]],"Inspection at ",""),"inspection window starts at ","")</f>
        <v>11 Williams Road- Mooroolbark 17</v>
      </c>
      <c r="F291" s="1">
        <f>VALUE(_xlfn.IFNA(INDEX(Scores[Score],MATCH(LEFT(API_SQRT[[#This Row],[Column2]],LEN(API_SQRT[[#This Row],[Column2]])-3),Scores[Location],0)),0))</f>
        <v>3</v>
      </c>
      <c r="G291" s="1" t="str">
        <f>IF(ISNUMBER(SEARCH("After Improve inspections are",API_SQRT[[#This Row],[After construction the inspections are]])),"Improve",IF(ISNUMBER(SEARCH("Construct aspect of algorithm",API_SQRT[[#This Row],[After construction the inspections are]])),"",G290))</f>
        <v/>
      </c>
      <c r="H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" spans="1:8" x14ac:dyDescent="0.25">
      <c r="A292" s="1" t="s">
        <v>125</v>
      </c>
      <c r="B292" s="1" t="s">
        <v>130</v>
      </c>
      <c r="C292">
        <v>5</v>
      </c>
      <c r="D292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92" s="1" t="str">
        <f>SUBSTITUTE(SUBSTITUTE(API_SQRT[[#This Row],[After construction the inspections are]],"Inspection at ",""),"inspection window starts at ","")</f>
        <v>10 Parry Drive- Mooroolbark 17</v>
      </c>
      <c r="F292" s="1">
        <f>VALUE(_xlfn.IFNA(INDEX(Scores[Score],MATCH(LEFT(API_SQRT[[#This Row],[Column2]],LEN(API_SQRT[[#This Row],[Column2]])-3),Scores[Location],0)),0))</f>
        <v>1</v>
      </c>
      <c r="G292" s="1" t="str">
        <f>IF(ISNUMBER(SEARCH("After Improve inspections are",API_SQRT[[#This Row],[After construction the inspections are]])),"Improve",IF(ISNUMBER(SEARCH("Construct aspect of algorithm",API_SQRT[[#This Row],[After construction the inspections are]])),"",G291))</f>
        <v/>
      </c>
      <c r="H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" spans="1:8" x14ac:dyDescent="0.25">
      <c r="A293" s="1" t="s">
        <v>125</v>
      </c>
      <c r="B293" s="1" t="s">
        <v>131</v>
      </c>
      <c r="C293">
        <v>6</v>
      </c>
      <c r="D293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93" s="1" t="str">
        <f>SUBSTITUTE(SUBSTITUTE(API_SQRT[[#This Row],[After construction the inspections are]],"Inspection at ",""),"inspection window starts at ","")</f>
        <v>7 Norwich Close- Chirnside Park 17</v>
      </c>
      <c r="F293" s="1">
        <f>VALUE(_xlfn.IFNA(INDEX(Scores[Score],MATCH(LEFT(API_SQRT[[#This Row],[Column2]],LEN(API_SQRT[[#This Row],[Column2]])-3),Scores[Location],0)),0))</f>
        <v>1</v>
      </c>
      <c r="G293" s="1" t="str">
        <f>IF(ISNUMBER(SEARCH("After Improve inspections are",API_SQRT[[#This Row],[After construction the inspections are]])),"Improve",IF(ISNUMBER(SEARCH("Construct aspect of algorithm",API_SQRT[[#This Row],[After construction the inspections are]])),"",G292))</f>
        <v/>
      </c>
      <c r="H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" spans="1:8" x14ac:dyDescent="0.25">
      <c r="A294" s="1" t="s">
        <v>125</v>
      </c>
      <c r="B294" s="1" t="s">
        <v>16</v>
      </c>
      <c r="D294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294" s="1" t="str">
        <f>SUBSTITUTE(SUBSTITUTE(API_SQRT[[#This Row],[After construction the inspections are]],"Inspection at ",""),"inspection window starts at ","")</f>
        <v>After Neighbourhood Replace the inspections are</v>
      </c>
      <c r="F294" s="1">
        <f>VALUE(_xlfn.IFNA(INDEX(Scores[Score],MATCH(LEFT(API_SQRT[[#This Row],[Column2]],LEN(API_SQRT[[#This Row],[Column2]])-3),Scores[Location],0)),0))</f>
        <v>0</v>
      </c>
      <c r="G294" s="1" t="str">
        <f>IF(ISNUMBER(SEARCH("After Improve inspections are",API_SQRT[[#This Row],[After construction the inspections are]])),"Improve",IF(ISNUMBER(SEARCH("Construct aspect of algorithm",API_SQRT[[#This Row],[After construction the inspections are]])),"",G293))</f>
        <v/>
      </c>
      <c r="H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" spans="1:8" x14ac:dyDescent="0.25">
      <c r="A295" s="1" t="s">
        <v>125</v>
      </c>
      <c r="B295" s="1" t="s">
        <v>126</v>
      </c>
      <c r="C295">
        <v>15</v>
      </c>
      <c r="D295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295" s="1" t="str">
        <f>SUBSTITUTE(SUBSTITUTE(API_SQRT[[#This Row],[After construction the inspections are]],"Inspection at ",""),"inspection window starts at ","")</f>
        <v>13 St John Circle- Chirnside Park 14</v>
      </c>
      <c r="F295" s="1">
        <f>VALUE(_xlfn.IFNA(INDEX(Scores[Score],MATCH(LEFT(API_SQRT[[#This Row],[Column2]],LEN(API_SQRT[[#This Row],[Column2]])-3),Scores[Location],0)),0))</f>
        <v>3</v>
      </c>
      <c r="G295" s="1" t="str">
        <f>IF(ISNUMBER(SEARCH("After Improve inspections are",API_SQRT[[#This Row],[After construction the inspections are]])),"Improve",IF(ISNUMBER(SEARCH("Construct aspect of algorithm",API_SQRT[[#This Row],[After construction the inspections are]])),"",G294))</f>
        <v/>
      </c>
      <c r="H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" spans="1:8" x14ac:dyDescent="0.25">
      <c r="A296" s="1" t="s">
        <v>125</v>
      </c>
      <c r="B296" s="1" t="s">
        <v>127</v>
      </c>
      <c r="C296">
        <v>18</v>
      </c>
      <c r="D296" t="str">
        <f>API_Score[[#This Row],[Name]]&amp;API_Score[[#This Row],[After construction the inspections are]]</f>
        <v>10MinInspection20211118_East_YarraRanges_Buy1OutputPirpC.txtAfter Improve inspections are</v>
      </c>
      <c r="E296" s="1" t="str">
        <f>SUBSTITUTE(SUBSTITUTE(API_SQRT[[#This Row],[After construction the inspections are]],"Inspection at ",""),"inspection window starts at ","")</f>
        <v>51 Alpine Way- Kilsyth 14</v>
      </c>
      <c r="F296" s="1">
        <f>VALUE(_xlfn.IFNA(INDEX(Scores[Score],MATCH(LEFT(API_SQRT[[#This Row],[Column2]],LEN(API_SQRT[[#This Row],[Column2]])-3),Scores[Location],0)),0))</f>
        <v>2</v>
      </c>
      <c r="G296" s="1" t="str">
        <f>IF(ISNUMBER(SEARCH("After Improve inspections are",API_SQRT[[#This Row],[After construction the inspections are]])),"Improve",IF(ISNUMBER(SEARCH("Construct aspect of algorithm",API_SQRT[[#This Row],[After construction the inspections are]])),"",G295))</f>
        <v/>
      </c>
      <c r="H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" spans="1:8" x14ac:dyDescent="0.25">
      <c r="A297" s="1" t="s">
        <v>125</v>
      </c>
      <c r="B297" s="1" t="s">
        <v>495</v>
      </c>
      <c r="C297">
        <v>2</v>
      </c>
      <c r="D297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97" s="1" t="str">
        <f>SUBSTITUTE(SUBSTITUTE(API_SQRT[[#This Row],[After construction the inspections are]],"Inspection at ",""),"inspection window starts at ","")</f>
        <v>9 MacMillan Street- Mooroolbark 16</v>
      </c>
      <c r="F297" s="1">
        <f>VALUE(_xlfn.IFNA(INDEX(Scores[Score],MATCH(LEFT(API_SQRT[[#This Row],[Column2]],LEN(API_SQRT[[#This Row],[Column2]])-3),Scores[Location],0)),0))</f>
        <v>3</v>
      </c>
      <c r="G297" s="1" t="str">
        <f>IF(ISNUMBER(SEARCH("After Improve inspections are",API_SQRT[[#This Row],[After construction the inspections are]])),"Improve",IF(ISNUMBER(SEARCH("Construct aspect of algorithm",API_SQRT[[#This Row],[After construction the inspections are]])),"",G296))</f>
        <v/>
      </c>
      <c r="H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" spans="1:8" x14ac:dyDescent="0.25">
      <c r="A298" s="1" t="s">
        <v>125</v>
      </c>
      <c r="B298" s="1" t="s">
        <v>129</v>
      </c>
      <c r="C298">
        <v>4</v>
      </c>
      <c r="D298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98" s="1" t="str">
        <f>SUBSTITUTE(SUBSTITUTE(API_SQRT[[#This Row],[After construction the inspections are]],"Inspection at ",""),"inspection window starts at ","")</f>
        <v>11 Williams Road- Mooroolbark 17</v>
      </c>
      <c r="F298" s="1">
        <f>VALUE(_xlfn.IFNA(INDEX(Scores[Score],MATCH(LEFT(API_SQRT[[#This Row],[Column2]],LEN(API_SQRT[[#This Row],[Column2]])-3),Scores[Location],0)),0))</f>
        <v>3</v>
      </c>
      <c r="G298" s="1" t="str">
        <f>IF(ISNUMBER(SEARCH("After Improve inspections are",API_SQRT[[#This Row],[After construction the inspections are]])),"Improve",IF(ISNUMBER(SEARCH("Construct aspect of algorithm",API_SQRT[[#This Row],[After construction the inspections are]])),"",G297))</f>
        <v/>
      </c>
      <c r="H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" spans="1:8" x14ac:dyDescent="0.25">
      <c r="A299" s="1" t="s">
        <v>125</v>
      </c>
      <c r="B299" s="1" t="s">
        <v>129</v>
      </c>
      <c r="C299">
        <v>3</v>
      </c>
      <c r="D299" t="str">
        <f>API_Score[[#This Row],[Name]]&amp;API_Score[[#This Row],[After construction the inspections are]]</f>
        <v>10MinInspection20211118_East_YarraRanges_Buy1OutputPirpC.txtInspection at 9 MacMillan Street- Mooroolbark inspection window starts at 16</v>
      </c>
      <c r="E299" s="1" t="str">
        <f>SUBSTITUTE(SUBSTITUTE(API_SQRT[[#This Row],[After construction the inspections are]],"Inspection at ",""),"inspection window starts at ","")</f>
        <v>11 Williams Road- Mooroolbark 17</v>
      </c>
      <c r="F299" s="1">
        <f>VALUE(_xlfn.IFNA(INDEX(Scores[Score],MATCH(LEFT(API_SQRT[[#This Row],[Column2]],LEN(API_SQRT[[#This Row],[Column2]])-3),Scores[Location],0)),0))</f>
        <v>3</v>
      </c>
      <c r="G299" s="1" t="str">
        <f>IF(ISNUMBER(SEARCH("After Improve inspections are",API_SQRT[[#This Row],[After construction the inspections are]])),"Improve",IF(ISNUMBER(SEARCH("Construct aspect of algorithm",API_SQRT[[#This Row],[After construction the inspections are]])),"",G298))</f>
        <v/>
      </c>
      <c r="H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" spans="1:8" x14ac:dyDescent="0.25">
      <c r="A300" s="1" t="s">
        <v>125</v>
      </c>
      <c r="B300" s="1" t="s">
        <v>130</v>
      </c>
      <c r="C300">
        <v>5</v>
      </c>
      <c r="D300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300" s="1" t="str">
        <f>SUBSTITUTE(SUBSTITUTE(API_SQRT[[#This Row],[After construction the inspections are]],"Inspection at ",""),"inspection window starts at ","")</f>
        <v>10 Parry Drive- Mooroolbark 17</v>
      </c>
      <c r="F300" s="1">
        <f>VALUE(_xlfn.IFNA(INDEX(Scores[Score],MATCH(LEFT(API_SQRT[[#This Row],[Column2]],LEN(API_SQRT[[#This Row],[Column2]])-3),Scores[Location],0)),0))</f>
        <v>1</v>
      </c>
      <c r="G300" s="1" t="str">
        <f>IF(ISNUMBER(SEARCH("After Improve inspections are",API_SQRT[[#This Row],[After construction the inspections are]])),"Improve",IF(ISNUMBER(SEARCH("Construct aspect of algorithm",API_SQRT[[#This Row],[After construction the inspections are]])),"",G299))</f>
        <v/>
      </c>
      <c r="H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" spans="1:8" x14ac:dyDescent="0.25">
      <c r="A301" s="1" t="s">
        <v>125</v>
      </c>
      <c r="B301" s="1" t="s">
        <v>131</v>
      </c>
      <c r="C301">
        <v>6</v>
      </c>
      <c r="D30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301" s="1" t="str">
        <f>SUBSTITUTE(SUBSTITUTE(API_SQRT[[#This Row],[After construction the inspections are]],"Inspection at ",""),"inspection window starts at ","")</f>
        <v>7 Norwich Close- Chirnside Park 17</v>
      </c>
      <c r="F301" s="1">
        <f>VALUE(_xlfn.IFNA(INDEX(Scores[Score],MATCH(LEFT(API_SQRT[[#This Row],[Column2]],LEN(API_SQRT[[#This Row],[Column2]])-3),Scores[Location],0)),0))</f>
        <v>1</v>
      </c>
      <c r="G301" s="1" t="str">
        <f>IF(ISNUMBER(SEARCH("After Improve inspections are",API_SQRT[[#This Row],[After construction the inspections are]])),"Improve",IF(ISNUMBER(SEARCH("Construct aspect of algorithm",API_SQRT[[#This Row],[After construction the inspections are]])),"",G300))</f>
        <v/>
      </c>
      <c r="H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" spans="1:8" x14ac:dyDescent="0.25">
      <c r="A302" s="1" t="s">
        <v>125</v>
      </c>
      <c r="B302" s="1" t="s">
        <v>17</v>
      </c>
      <c r="D302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302" s="1" t="str">
        <f>SUBSTITUTE(SUBSTITUTE(API_SQRT[[#This Row],[After construction the inspections are]],"Inspection at ",""),"inspection window starts at ","")</f>
        <v>After Improve inspections are</v>
      </c>
      <c r="F302" s="1">
        <f>VALUE(_xlfn.IFNA(INDEX(Scores[Score],MATCH(LEFT(API_SQRT[[#This Row],[Column2]],LEN(API_SQRT[[#This Row],[Column2]])-3),Scores[Location],0)),0))</f>
        <v>0</v>
      </c>
      <c r="G302" s="1" t="str">
        <f>IF(ISNUMBER(SEARCH("After Improve inspections are",API_SQRT[[#This Row],[After construction the inspections are]])),"Improve",IF(ISNUMBER(SEARCH("Construct aspect of algorithm",API_SQRT[[#This Row],[After construction the inspections are]])),"",G301))</f>
        <v>Improve</v>
      </c>
      <c r="H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" spans="1:8" x14ac:dyDescent="0.25">
      <c r="A303" s="1" t="s">
        <v>125</v>
      </c>
      <c r="B303" s="1" t="s">
        <v>126</v>
      </c>
      <c r="C303">
        <v>15</v>
      </c>
      <c r="D303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303" s="1" t="str">
        <f>SUBSTITUTE(SUBSTITUTE(API_SQRT[[#This Row],[After construction the inspections are]],"Inspection at ",""),"inspection window starts at ","")</f>
        <v>13 St John Circle- Chirnside Park 14</v>
      </c>
      <c r="F303" s="1">
        <f>VALUE(_xlfn.IFNA(INDEX(Scores[Score],MATCH(LEFT(API_SQRT[[#This Row],[Column2]],LEN(API_SQRT[[#This Row],[Column2]])-3),Scores[Location],0)),0))</f>
        <v>3</v>
      </c>
      <c r="G303" s="1" t="str">
        <f>IF(ISNUMBER(SEARCH("After Improve inspections are",API_SQRT[[#This Row],[After construction the inspections are]])),"Improve",IF(ISNUMBER(SEARCH("Construct aspect of algorithm",API_SQRT[[#This Row],[After construction the inspections are]])),"",G302))</f>
        <v>Improve</v>
      </c>
      <c r="H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" spans="1:8" x14ac:dyDescent="0.25">
      <c r="A304" s="1" t="s">
        <v>125</v>
      </c>
      <c r="B304" s="1" t="s">
        <v>127</v>
      </c>
      <c r="C304">
        <v>18</v>
      </c>
      <c r="D304" t="str">
        <f>API_Score[[#This Row],[Name]]&amp;API_Score[[#This Row],[After construction the inspections are]]</f>
        <v xml:space="preserve">10MinInspection20211118_East_YarraRanges_Buy1OutputPirpC.txtConstruct aspect of algorithm took 8392milliseconds to run. </v>
      </c>
      <c r="E304" s="1" t="str">
        <f>SUBSTITUTE(SUBSTITUTE(API_SQRT[[#This Row],[After construction the inspections are]],"Inspection at ",""),"inspection window starts at ","")</f>
        <v>51 Alpine Way- Kilsyth 14</v>
      </c>
      <c r="F304" s="1">
        <f>VALUE(_xlfn.IFNA(INDEX(Scores[Score],MATCH(LEFT(API_SQRT[[#This Row],[Column2]],LEN(API_SQRT[[#This Row],[Column2]])-3),Scores[Location],0)),0))</f>
        <v>2</v>
      </c>
      <c r="G304" s="1" t="str">
        <f>IF(ISNUMBER(SEARCH("After Improve inspections are",API_SQRT[[#This Row],[After construction the inspections are]])),"Improve",IF(ISNUMBER(SEARCH("Construct aspect of algorithm",API_SQRT[[#This Row],[After construction the inspections are]])),"",G303))</f>
        <v>Improve</v>
      </c>
      <c r="H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" spans="1:8" x14ac:dyDescent="0.25">
      <c r="A305" s="1" t="s">
        <v>125</v>
      </c>
      <c r="B305" s="1" t="s">
        <v>495</v>
      </c>
      <c r="C305">
        <v>2</v>
      </c>
      <c r="D305" t="str">
        <f>API_Score[[#This Row],[Name]]&amp;API_Score[[#This Row],[After construction the inspections are]]</f>
        <v>10MinInspection20211118_East_YarraRanges_Buy1OutputPirpC.txtImprove aspect of algorithm took 2104milliseconds to run.</v>
      </c>
      <c r="E305" s="1" t="str">
        <f>SUBSTITUTE(SUBSTITUTE(API_SQRT[[#This Row],[After construction the inspections are]],"Inspection at ",""),"inspection window starts at ","")</f>
        <v>9 MacMillan Street- Mooroolbark 16</v>
      </c>
      <c r="F305" s="1">
        <f>VALUE(_xlfn.IFNA(INDEX(Scores[Score],MATCH(LEFT(API_SQRT[[#This Row],[Column2]],LEN(API_SQRT[[#This Row],[Column2]])-3),Scores[Location],0)),0))</f>
        <v>3</v>
      </c>
      <c r="G305" s="1" t="str">
        <f>IF(ISNUMBER(SEARCH("After Improve inspections are",API_SQRT[[#This Row],[After construction the inspections are]])),"Improve",IF(ISNUMBER(SEARCH("Construct aspect of algorithm",API_SQRT[[#This Row],[After construction the inspections are]])),"",G304))</f>
        <v>Improve</v>
      </c>
      <c r="H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" spans="1:8" x14ac:dyDescent="0.25">
      <c r="A306" s="1" t="s">
        <v>125</v>
      </c>
      <c r="B306" s="1" t="s">
        <v>129</v>
      </c>
      <c r="C306">
        <v>4</v>
      </c>
      <c r="D306" t="str">
        <f>API_Score[[#This Row],[Name]]&amp;API_Score[[#This Row],[After construction the inspections are]]</f>
        <v xml:space="preserve">10MinInspection20211118_East_YarraRanges_Buy1OutputPirpC.txt Neighbourhood Replace aspect of algorithm took 0milliseconds to run. </v>
      </c>
      <c r="E306" s="1" t="str">
        <f>SUBSTITUTE(SUBSTITUTE(API_SQRT[[#This Row],[After construction the inspections are]],"Inspection at ",""),"inspection window starts at ","")</f>
        <v>11 Williams Road- Mooroolbark 17</v>
      </c>
      <c r="F306" s="1">
        <f>VALUE(_xlfn.IFNA(INDEX(Scores[Score],MATCH(LEFT(API_SQRT[[#This Row],[Column2]],LEN(API_SQRT[[#This Row],[Column2]])-3),Scores[Location],0)),0))</f>
        <v>3</v>
      </c>
      <c r="G306" s="1" t="str">
        <f>IF(ISNUMBER(SEARCH("After Improve inspections are",API_SQRT[[#This Row],[After construction the inspections are]])),"Improve",IF(ISNUMBER(SEARCH("Construct aspect of algorithm",API_SQRT[[#This Row],[After construction the inspections are]])),"",G305))</f>
        <v>Improve</v>
      </c>
      <c r="H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" spans="1:8" x14ac:dyDescent="0.25">
      <c r="A307" s="1" t="s">
        <v>125</v>
      </c>
      <c r="B307" s="1" t="s">
        <v>129</v>
      </c>
      <c r="C307">
        <v>3</v>
      </c>
      <c r="D307" t="str">
        <f>API_Score[[#This Row],[Name]]&amp;API_Score[[#This Row],[After construction the inspections are]]</f>
        <v>10MinInspection20211118_East_YarraRanges_Buy1OutputPirpC.txtOverall the algorithm took 10497milliseconds to run.</v>
      </c>
      <c r="E307" s="1" t="str">
        <f>SUBSTITUTE(SUBSTITUTE(API_SQRT[[#This Row],[After construction the inspections are]],"Inspection at ",""),"inspection window starts at ","")</f>
        <v>11 Williams Road- Mooroolbark 17</v>
      </c>
      <c r="F307" s="1">
        <f>VALUE(_xlfn.IFNA(INDEX(Scores[Score],MATCH(LEFT(API_SQRT[[#This Row],[Column2]],LEN(API_SQRT[[#This Row],[Column2]])-3),Scores[Location],0)),0))</f>
        <v>3</v>
      </c>
      <c r="G307" s="1" t="str">
        <f>IF(ISNUMBER(SEARCH("After Improve inspections are",API_SQRT[[#This Row],[After construction the inspections are]])),"Improve",IF(ISNUMBER(SEARCH("Construct aspect of algorithm",API_SQRT[[#This Row],[After construction the inspections are]])),"",G306))</f>
        <v>Improve</v>
      </c>
      <c r="H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" spans="1:8" x14ac:dyDescent="0.25">
      <c r="A308" s="1" t="s">
        <v>125</v>
      </c>
      <c r="B308" s="1" t="s">
        <v>130</v>
      </c>
      <c r="C308">
        <v>5</v>
      </c>
      <c r="D308" t="str">
        <f>API_Score[[#This Row],[Name]]&amp;API_Score[[#This Row],[After construction the inspections are]]</f>
        <v>10MinInspection20211118_East_YarraRanges_Buy1OutputPirpILS.txtInspection at 11 Williams Road- Mooroolbark inspection window starts at 17</v>
      </c>
      <c r="E308" s="1" t="str">
        <f>SUBSTITUTE(SUBSTITUTE(API_SQRT[[#This Row],[After construction the inspections are]],"Inspection at ",""),"inspection window starts at ","")</f>
        <v>10 Parry Drive- Mooroolbark 17</v>
      </c>
      <c r="F308" s="1">
        <f>VALUE(_xlfn.IFNA(INDEX(Scores[Score],MATCH(LEFT(API_SQRT[[#This Row],[Column2]],LEN(API_SQRT[[#This Row],[Column2]])-3),Scores[Location],0)),0))</f>
        <v>1</v>
      </c>
      <c r="G308" s="1" t="str">
        <f>IF(ISNUMBER(SEARCH("After Improve inspections are",API_SQRT[[#This Row],[After construction the inspections are]])),"Improve",IF(ISNUMBER(SEARCH("Construct aspect of algorithm",API_SQRT[[#This Row],[After construction the inspections are]])),"",G307))</f>
        <v>Improve</v>
      </c>
      <c r="H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" spans="1:8" x14ac:dyDescent="0.25">
      <c r="A309" s="1" t="s">
        <v>125</v>
      </c>
      <c r="B309" s="1" t="s">
        <v>131</v>
      </c>
      <c r="C309">
        <v>6</v>
      </c>
      <c r="D309" t="str">
        <f>API_Score[[#This Row],[Name]]&amp;API_Score[[#This Row],[After construction the inspections are]]</f>
        <v>10MinInspection20211118_East_YarraRanges_Buy1OutputPirpILS.txtInspection at 7 Norwich Close- Chirnside Park inspection window starts at 17</v>
      </c>
      <c r="E309" s="1" t="str">
        <f>SUBSTITUTE(SUBSTITUTE(API_SQRT[[#This Row],[After construction the inspections are]],"Inspection at ",""),"inspection window starts at ","")</f>
        <v>7 Norwich Close- Chirnside Park 17</v>
      </c>
      <c r="F309" s="1">
        <f>VALUE(_xlfn.IFNA(INDEX(Scores[Score],MATCH(LEFT(API_SQRT[[#This Row],[Column2]],LEN(API_SQRT[[#This Row],[Column2]])-3),Scores[Location],0)),0))</f>
        <v>1</v>
      </c>
      <c r="G309" s="1" t="str">
        <f>IF(ISNUMBER(SEARCH("After Improve inspections are",API_SQRT[[#This Row],[After construction the inspections are]])),"Improve",IF(ISNUMBER(SEARCH("Construct aspect of algorithm",API_SQRT[[#This Row],[After construction the inspections are]])),"",G308))</f>
        <v>Improve</v>
      </c>
      <c r="H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" spans="1:8" x14ac:dyDescent="0.25">
      <c r="A310" s="1" t="s">
        <v>125</v>
      </c>
      <c r="B310" s="1" t="s">
        <v>5816</v>
      </c>
      <c r="D310" t="str">
        <f>API_Score[[#This Row],[Name]]&amp;API_Score[[#This Row],[After construction the inspections are]]</f>
        <v>10MinInspection20211118_East_YarraRanges_Buy1OutputPirpILS.txtInspection at 3/34 Orchard Street- Kilsyth inspection window starts at 17</v>
      </c>
      <c r="E310" s="1" t="str">
        <f>SUBSTITUTE(SUBSTITUTE(API_SQRT[[#This Row],[After construction the inspections are]],"Inspection at ",""),"inspection window starts at ","")</f>
        <v xml:space="preserve">Construct aspect of algorithm took 9443milliseconds to run. </v>
      </c>
      <c r="F310" s="1">
        <f>VALUE(_xlfn.IFNA(INDEX(Scores[Score],MATCH(LEFT(API_SQRT[[#This Row],[Column2]],LEN(API_SQRT[[#This Row],[Column2]])-3),Scores[Location],0)),0))</f>
        <v>0</v>
      </c>
      <c r="G310" s="1" t="str">
        <f>IF(ISNUMBER(SEARCH("After Improve inspections are",API_SQRT[[#This Row],[After construction the inspections are]])),"Improve",IF(ISNUMBER(SEARCH("Construct aspect of algorithm",API_SQRT[[#This Row],[After construction the inspections are]])),"",G309))</f>
        <v/>
      </c>
      <c r="H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" spans="1:8" x14ac:dyDescent="0.25">
      <c r="A311" s="1" t="s">
        <v>125</v>
      </c>
      <c r="B311" s="1" t="s">
        <v>5817</v>
      </c>
      <c r="D311" t="str">
        <f>API_Score[[#This Row],[Name]]&amp;API_Score[[#This Row],[After construction the inspections are]]</f>
        <v>10MinInspection20211118_East_YarraRanges_Buy1OutputPirpILS.txtAfter Improve inspections are</v>
      </c>
      <c r="E311" s="1" t="str">
        <f>SUBSTITUTE(SUBSTITUTE(API_SQRT[[#This Row],[After construction the inspections are]],"Inspection at ",""),"inspection window starts at ","")</f>
        <v>Improve aspect of algorithm took 1792milliseconds to run.</v>
      </c>
      <c r="F311" s="1">
        <f>VALUE(_xlfn.IFNA(INDEX(Scores[Score],MATCH(LEFT(API_SQRT[[#This Row],[Column2]],LEN(API_SQRT[[#This Row],[Column2]])-3),Scores[Location],0)),0))</f>
        <v>0</v>
      </c>
      <c r="G311" s="1" t="str">
        <f>IF(ISNUMBER(SEARCH("After Improve inspections are",API_SQRT[[#This Row],[After construction the inspections are]])),"Improve",IF(ISNUMBER(SEARCH("Construct aspect of algorithm",API_SQRT[[#This Row],[After construction the inspections are]])),"",G310))</f>
        <v/>
      </c>
      <c r="H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" spans="1:8" x14ac:dyDescent="0.25">
      <c r="A312" s="1" t="s">
        <v>125</v>
      </c>
      <c r="B312" s="1" t="s">
        <v>20</v>
      </c>
      <c r="D312" t="str">
        <f>API_Score[[#This Row],[Name]]&amp;API_Score[[#This Row],[After construction the inspections are]]</f>
        <v>10MinInspection20211118_East_YarraRanges_Buy1OutputPirpILS.txtInspection at 11 Williams Road- Mooroolbark inspection window starts at 17</v>
      </c>
      <c r="E31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12" s="1">
        <f>VALUE(_xlfn.IFNA(INDEX(Scores[Score],MATCH(LEFT(API_SQRT[[#This Row],[Column2]],LEN(API_SQRT[[#This Row],[Column2]])-3),Scores[Location],0)),0))</f>
        <v>0</v>
      </c>
      <c r="G312" s="1" t="str">
        <f>IF(ISNUMBER(SEARCH("After Improve inspections are",API_SQRT[[#This Row],[After construction the inspections are]])),"Improve",IF(ISNUMBER(SEARCH("Construct aspect of algorithm",API_SQRT[[#This Row],[After construction the inspections are]])),"",G311))</f>
        <v/>
      </c>
      <c r="H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" spans="1:8" x14ac:dyDescent="0.25">
      <c r="A313" s="1" t="s">
        <v>125</v>
      </c>
      <c r="B313" s="1" t="s">
        <v>5818</v>
      </c>
      <c r="D313" t="str">
        <f>API_Score[[#This Row],[Name]]&amp;API_Score[[#This Row],[After construction the inspections are]]</f>
        <v>10MinInspection20211118_East_YarraRanges_Buy1OutputPirpILS.txtInspection at 7 Norwich Close- Chirnside Park inspection window starts at 17</v>
      </c>
      <c r="E313" s="1" t="str">
        <f>SUBSTITUTE(SUBSTITUTE(API_SQRT[[#This Row],[After construction the inspections are]],"Inspection at ",""),"inspection window starts at ","")</f>
        <v>Overall the algorithm took 11236milliseconds to run.</v>
      </c>
      <c r="F313" s="1">
        <f>VALUE(_xlfn.IFNA(INDEX(Scores[Score],MATCH(LEFT(API_SQRT[[#This Row],[Column2]],LEN(API_SQRT[[#This Row],[Column2]])-3),Scores[Location],0)),0))</f>
        <v>0</v>
      </c>
      <c r="G313" s="1" t="str">
        <f>IF(ISNUMBER(SEARCH("After Improve inspections are",API_SQRT[[#This Row],[After construction the inspections are]])),"Improve",IF(ISNUMBER(SEARCH("Construct aspect of algorithm",API_SQRT[[#This Row],[After construction the inspections are]])),"",G312))</f>
        <v/>
      </c>
      <c r="H313" s="1">
        <f>VALUE(SUBSTITUTE(IF(ISNUMBER(SEARCH("Overall the algorithm took ",API_SQRT[[#This Row],[After construction the inspections are]])),MID(API_SQRT[[#This Row],[After construction the inspections are]],28,255),0),"milliseconds to run.",""))</f>
        <v>11236</v>
      </c>
    </row>
    <row r="314" spans="1:8" x14ac:dyDescent="0.25">
      <c r="A314" s="1" t="s">
        <v>133</v>
      </c>
      <c r="B314" s="1" t="s">
        <v>127</v>
      </c>
      <c r="C314">
        <v>8</v>
      </c>
      <c r="D314" t="str">
        <f>API_Score[[#This Row],[Name]]&amp;API_Score[[#This Row],[After construction the inspections are]]</f>
        <v>10MinInspection20211118_East_YarraRanges_Buy1OutputPirpILS.txtInspection at 3/34 Orchard Street- Kilsyth inspection window starts at 17</v>
      </c>
      <c r="E314" s="1" t="str">
        <f>SUBSTITUTE(SUBSTITUTE(API_SQRT[[#This Row],[After construction the inspections are]],"Inspection at ",""),"inspection window starts at ","")</f>
        <v>51 Alpine Way- Kilsyth 14</v>
      </c>
      <c r="F314" s="1">
        <f>VALUE(_xlfn.IFNA(INDEX(Scores[Score],MATCH(LEFT(API_SQRT[[#This Row],[Column2]],LEN(API_SQRT[[#This Row],[Column2]])-3),Scores[Location],0)),0))</f>
        <v>2</v>
      </c>
      <c r="G314" s="1" t="str">
        <f>IF(ISNUMBER(SEARCH("After Improve inspections are",API_SQRT[[#This Row],[After construction the inspections are]])),"Improve",IF(ISNUMBER(SEARCH("Construct aspect of algorithm",API_SQRT[[#This Row],[After construction the inspections are]])),"",G313))</f>
        <v/>
      </c>
      <c r="H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" spans="1:8" x14ac:dyDescent="0.25">
      <c r="A315" s="1" t="s">
        <v>133</v>
      </c>
      <c r="B315" s="1" t="s">
        <v>128</v>
      </c>
      <c r="C315">
        <v>5</v>
      </c>
      <c r="D315" t="str">
        <f>API_Score[[#This Row],[Name]]&amp;API_Score[[#This Row],[After construction the inspections are]]</f>
        <v xml:space="preserve">10MinInspection20211118_East_YarraRanges_Buy1OutputPirpILS.txtConstruct aspect of algorithm took 5912milliseconds to run. </v>
      </c>
      <c r="E315" s="1" t="str">
        <f>SUBSTITUTE(SUBSTITUTE(API_SQRT[[#This Row],[After construction the inspections are]],"Inspection at ",""),"inspection window starts at ","")</f>
        <v>2/14 Newman Road- Mooroolbark 16</v>
      </c>
      <c r="F315" s="1">
        <f>VALUE(_xlfn.IFNA(INDEX(Scores[Score],MATCH(LEFT(API_SQRT[[#This Row],[Column2]],LEN(API_SQRT[[#This Row],[Column2]])-3),Scores[Location],0)),0))</f>
        <v>4</v>
      </c>
      <c r="G315" s="1" t="str">
        <f>IF(ISNUMBER(SEARCH("After Improve inspections are",API_SQRT[[#This Row],[After construction the inspections are]])),"Improve",IF(ISNUMBER(SEARCH("Construct aspect of algorithm",API_SQRT[[#This Row],[After construction the inspections are]])),"",G314))</f>
        <v/>
      </c>
      <c r="H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" spans="1:8" x14ac:dyDescent="0.25">
      <c r="A316" s="1" t="s">
        <v>133</v>
      </c>
      <c r="B316" s="1" t="s">
        <v>5819</v>
      </c>
      <c r="C316">
        <v>6</v>
      </c>
      <c r="D316" t="str">
        <f>API_Score[[#This Row],[Name]]&amp;API_Score[[#This Row],[After construction the inspections are]]</f>
        <v>10MinInspection20211118_East_YarraRanges_Buy1OutputPirpILS.txtImprove aspect of algorithm took 10355milliseconds to run.</v>
      </c>
      <c r="E316" s="1" t="str">
        <f>SUBSTITUTE(SUBSTITUTE(API_SQRT[[#This Row],[After construction the inspections are]],"Inspection at ",""),"inspection window starts at ","")</f>
        <v>2 Grierson Drive- Kilsyth 17</v>
      </c>
      <c r="F316" s="1">
        <f>VALUE(_xlfn.IFNA(INDEX(Scores[Score],MATCH(LEFT(API_SQRT[[#This Row],[Column2]],LEN(API_SQRT[[#This Row],[Column2]])-3),Scores[Location],0)),0))</f>
        <v>1</v>
      </c>
      <c r="G316" s="1" t="str">
        <f>IF(ISNUMBER(SEARCH("After Improve inspections are",API_SQRT[[#This Row],[After construction the inspections are]])),"Improve",IF(ISNUMBER(SEARCH("Construct aspect of algorithm",API_SQRT[[#This Row],[After construction the inspections are]])),"",G315))</f>
        <v/>
      </c>
      <c r="H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" spans="1:8" x14ac:dyDescent="0.25">
      <c r="A317" s="1" t="s">
        <v>133</v>
      </c>
      <c r="B317" s="1" t="s">
        <v>132</v>
      </c>
      <c r="C317">
        <v>5</v>
      </c>
      <c r="D317" t="str">
        <f>API_Score[[#This Row],[Name]]&amp;API_Score[[#This Row],[After construction the inspections are]]</f>
        <v>10MinInspection20211118_East_YarraRanges_Buy1OutputPirpILS.txt Overall the algorithm took 16267milliseconds to run.</v>
      </c>
      <c r="E317" s="1" t="str">
        <f>SUBSTITUTE(SUBSTITUTE(API_SQRT[[#This Row],[After construction the inspections are]],"Inspection at ",""),"inspection window starts at ","")</f>
        <v>3/34 Orchard Street- Kilsyth 17</v>
      </c>
      <c r="F317" s="1">
        <f>VALUE(_xlfn.IFNA(INDEX(Scores[Score],MATCH(LEFT(API_SQRT[[#This Row],[Column2]],LEN(API_SQRT[[#This Row],[Column2]])-3),Scores[Location],0)),0))</f>
        <v>1</v>
      </c>
      <c r="G317" s="1" t="str">
        <f>IF(ISNUMBER(SEARCH("After Improve inspections are",API_SQRT[[#This Row],[After construction the inspections are]])),"Improve",IF(ISNUMBER(SEARCH("Construct aspect of algorithm",API_SQRT[[#This Row],[After construction the inspections are]])),"",G316))</f>
        <v/>
      </c>
      <c r="H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" spans="1:8" x14ac:dyDescent="0.25">
      <c r="A318" s="1" t="s">
        <v>133</v>
      </c>
      <c r="B318" s="1" t="s">
        <v>130</v>
      </c>
      <c r="C318">
        <v>9</v>
      </c>
      <c r="D318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18" s="1" t="str">
        <f>SUBSTITUTE(SUBSTITUTE(API_SQRT[[#This Row],[After construction the inspections are]],"Inspection at ",""),"inspection window starts at ","")</f>
        <v>10 Parry Drive- Mooroolbark 17</v>
      </c>
      <c r="F318" s="1">
        <f>VALUE(_xlfn.IFNA(INDEX(Scores[Score],MATCH(LEFT(API_SQRT[[#This Row],[Column2]],LEN(API_SQRT[[#This Row],[Column2]])-3),Scores[Location],0)),0))</f>
        <v>1</v>
      </c>
      <c r="G318" s="1" t="str">
        <f>IF(ISNUMBER(SEARCH("After Improve inspections are",API_SQRT[[#This Row],[After construction the inspections are]])),"Improve",IF(ISNUMBER(SEARCH("Construct aspect of algorithm",API_SQRT[[#This Row],[After construction the inspections are]])),"",G317))</f>
        <v/>
      </c>
      <c r="H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" spans="1:8" x14ac:dyDescent="0.25">
      <c r="A319" s="1" t="s">
        <v>133</v>
      </c>
      <c r="B319" s="1" t="s">
        <v>17</v>
      </c>
      <c r="D319" t="str">
        <f>API_Score[[#This Row],[Name]]&amp;API_Score[[#This Row],[After construction the inspections are]]</f>
        <v>10MinInspection20211118_West_Brimbank_Buy1OutputPirpC.txtAfter InsertC the inspections are</v>
      </c>
      <c r="E319" s="1" t="str">
        <f>SUBSTITUTE(SUBSTITUTE(API_SQRT[[#This Row],[After construction the inspections are]],"Inspection at ",""),"inspection window starts at ","")</f>
        <v>After Improve inspections are</v>
      </c>
      <c r="F319" s="1">
        <f>VALUE(_xlfn.IFNA(INDEX(Scores[Score],MATCH(LEFT(API_SQRT[[#This Row],[Column2]],LEN(API_SQRT[[#This Row],[Column2]])-3),Scores[Location],0)),0))</f>
        <v>0</v>
      </c>
      <c r="G319" s="1" t="str">
        <f>IF(ISNUMBER(SEARCH("After Improve inspections are",API_SQRT[[#This Row],[After construction the inspections are]])),"Improve",IF(ISNUMBER(SEARCH("Construct aspect of algorithm",API_SQRT[[#This Row],[After construction the inspections are]])),"",G318))</f>
        <v>Improve</v>
      </c>
      <c r="H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" spans="1:8" x14ac:dyDescent="0.25">
      <c r="A320" s="1" t="s">
        <v>133</v>
      </c>
      <c r="B320" s="1" t="s">
        <v>127</v>
      </c>
      <c r="C320">
        <v>8</v>
      </c>
      <c r="D320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20" s="1" t="str">
        <f>SUBSTITUTE(SUBSTITUTE(API_SQRT[[#This Row],[After construction the inspections are]],"Inspection at ",""),"inspection window starts at ","")</f>
        <v>51 Alpine Way- Kilsyth 14</v>
      </c>
      <c r="F320" s="1">
        <f>VALUE(_xlfn.IFNA(INDEX(Scores[Score],MATCH(LEFT(API_SQRT[[#This Row],[Column2]],LEN(API_SQRT[[#This Row],[Column2]])-3),Scores[Location],0)),0))</f>
        <v>2</v>
      </c>
      <c r="G320" s="1" t="str">
        <f>IF(ISNUMBER(SEARCH("After Improve inspections are",API_SQRT[[#This Row],[After construction the inspections are]])),"Improve",IF(ISNUMBER(SEARCH("Construct aspect of algorithm",API_SQRT[[#This Row],[After construction the inspections are]])),"",G319))</f>
        <v>Improve</v>
      </c>
      <c r="H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" spans="1:8" x14ac:dyDescent="0.25">
      <c r="A321" s="1" t="s">
        <v>133</v>
      </c>
      <c r="B321" s="1" t="s">
        <v>128</v>
      </c>
      <c r="C321">
        <v>5</v>
      </c>
      <c r="D321" t="str">
        <f>API_Score[[#This Row],[Name]]&amp;API_Score[[#This Row],[After construction the inspections are]]</f>
        <v>10MinInspection20211118_West_Brimbank_Buy1OutputPirpC.txtAfter Neighbourhood Replace the inspections are</v>
      </c>
      <c r="E321" s="1" t="str">
        <f>SUBSTITUTE(SUBSTITUTE(API_SQRT[[#This Row],[After construction the inspections are]],"Inspection at ",""),"inspection window starts at ","")</f>
        <v>2/14 Newman Road- Mooroolbark 16</v>
      </c>
      <c r="F321" s="1">
        <f>VALUE(_xlfn.IFNA(INDEX(Scores[Score],MATCH(LEFT(API_SQRT[[#This Row],[Column2]],LEN(API_SQRT[[#This Row],[Column2]])-3),Scores[Location],0)),0))</f>
        <v>4</v>
      </c>
      <c r="G321" s="1" t="str">
        <f>IF(ISNUMBER(SEARCH("After Improve inspections are",API_SQRT[[#This Row],[After construction the inspections are]])),"Improve",IF(ISNUMBER(SEARCH("Construct aspect of algorithm",API_SQRT[[#This Row],[After construction the inspections are]])),"",G320))</f>
        <v>Improve</v>
      </c>
      <c r="H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" spans="1:8" x14ac:dyDescent="0.25">
      <c r="A322" s="1" t="s">
        <v>133</v>
      </c>
      <c r="B322" s="1" t="s">
        <v>129</v>
      </c>
      <c r="C322">
        <v>0</v>
      </c>
      <c r="D322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22" s="1" t="str">
        <f>SUBSTITUTE(SUBSTITUTE(API_SQRT[[#This Row],[After construction the inspections are]],"Inspection at ",""),"inspection window starts at ","")</f>
        <v>11 Williams Road- Mooroolbark 17</v>
      </c>
      <c r="F322" s="1">
        <f>VALUE(_xlfn.IFNA(INDEX(Scores[Score],MATCH(LEFT(API_SQRT[[#This Row],[Column2]],LEN(API_SQRT[[#This Row],[Column2]])-3),Scores[Location],0)),0))</f>
        <v>3</v>
      </c>
      <c r="G322" s="1" t="str">
        <f>IF(ISNUMBER(SEARCH("After Improve inspections are",API_SQRT[[#This Row],[After construction the inspections are]])),"Improve",IF(ISNUMBER(SEARCH("Construct aspect of algorithm",API_SQRT[[#This Row],[After construction the inspections are]])),"",G321))</f>
        <v>Improve</v>
      </c>
      <c r="H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" spans="1:8" x14ac:dyDescent="0.25">
      <c r="A323" s="1" t="s">
        <v>133</v>
      </c>
      <c r="B323" s="1" t="s">
        <v>132</v>
      </c>
      <c r="C323">
        <v>0</v>
      </c>
      <c r="D323" t="str">
        <f>API_Score[[#This Row],[Name]]&amp;API_Score[[#This Row],[After construction the inspections are]]</f>
        <v>10MinInspection20211118_West_Brimbank_Buy1OutputPirpC.txtAfter Improve inspections are</v>
      </c>
      <c r="E323" s="1" t="str">
        <f>SUBSTITUTE(SUBSTITUTE(API_SQRT[[#This Row],[After construction the inspections are]],"Inspection at ",""),"inspection window starts at ","")</f>
        <v>3/34 Orchard Street- Kilsyth 17</v>
      </c>
      <c r="F323" s="1">
        <f>VALUE(_xlfn.IFNA(INDEX(Scores[Score],MATCH(LEFT(API_SQRT[[#This Row],[Column2]],LEN(API_SQRT[[#This Row],[Column2]])-3),Scores[Location],0)),0))</f>
        <v>1</v>
      </c>
      <c r="G323" s="1" t="str">
        <f>IF(ISNUMBER(SEARCH("After Improve inspections are",API_SQRT[[#This Row],[After construction the inspections are]])),"Improve",IF(ISNUMBER(SEARCH("Construct aspect of algorithm",API_SQRT[[#This Row],[After construction the inspections are]])),"",G322))</f>
        <v>Improve</v>
      </c>
      <c r="H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" spans="1:8" x14ac:dyDescent="0.25">
      <c r="A324" s="1" t="s">
        <v>133</v>
      </c>
      <c r="B324" s="1" t="s">
        <v>130</v>
      </c>
      <c r="C324">
        <v>9</v>
      </c>
      <c r="D324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24" s="1" t="str">
        <f>SUBSTITUTE(SUBSTITUTE(API_SQRT[[#This Row],[After construction the inspections are]],"Inspection at ",""),"inspection window starts at ","")</f>
        <v>10 Parry Drive- Mooroolbark 17</v>
      </c>
      <c r="F324" s="1">
        <f>VALUE(_xlfn.IFNA(INDEX(Scores[Score],MATCH(LEFT(API_SQRT[[#This Row],[Column2]],LEN(API_SQRT[[#This Row],[Column2]])-3),Scores[Location],0)),0))</f>
        <v>1</v>
      </c>
      <c r="G324" s="1" t="str">
        <f>IF(ISNUMBER(SEARCH("After Improve inspections are",API_SQRT[[#This Row],[After construction the inspections are]])),"Improve",IF(ISNUMBER(SEARCH("Construct aspect of algorithm",API_SQRT[[#This Row],[After construction the inspections are]])),"",G323))</f>
        <v>Improve</v>
      </c>
      <c r="H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" spans="1:8" x14ac:dyDescent="0.25">
      <c r="A325" s="1" t="s">
        <v>133</v>
      </c>
      <c r="B325" s="1" t="s">
        <v>5820</v>
      </c>
      <c r="D325" t="str">
        <f>API_Score[[#This Row],[Name]]&amp;API_Score[[#This Row],[After construction the inspections are]]</f>
        <v xml:space="preserve">10MinInspection20211118_West_Brimbank_Buy1OutputPirpC.txtConstruct aspect of algorithm took 1253milliseconds to run. </v>
      </c>
      <c r="E325" s="1" t="str">
        <f>SUBSTITUTE(SUBSTITUTE(API_SQRT[[#This Row],[After construction the inspections are]],"Inspection at ",""),"inspection window starts at ","")</f>
        <v xml:space="preserve">Construct aspect of algorithm took 12175milliseconds to run. </v>
      </c>
      <c r="F325" s="1">
        <f>VALUE(_xlfn.IFNA(INDEX(Scores[Score],MATCH(LEFT(API_SQRT[[#This Row],[Column2]],LEN(API_SQRT[[#This Row],[Column2]])-3),Scores[Location],0)),0))</f>
        <v>0</v>
      </c>
      <c r="G325" s="1" t="str">
        <f>IF(ISNUMBER(SEARCH("After Improve inspections are",API_SQRT[[#This Row],[After construction the inspections are]])),"Improve",IF(ISNUMBER(SEARCH("Construct aspect of algorithm",API_SQRT[[#This Row],[After construction the inspections are]])),"",G324))</f>
        <v/>
      </c>
      <c r="H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" spans="1:8" x14ac:dyDescent="0.25">
      <c r="A326" s="1" t="s">
        <v>133</v>
      </c>
      <c r="B326" s="1" t="s">
        <v>5821</v>
      </c>
      <c r="D326" t="str">
        <f>API_Score[[#This Row],[Name]]&amp;API_Score[[#This Row],[After construction the inspections are]]</f>
        <v>10MinInspection20211118_West_Brimbank_Buy1OutputPirpC.txtImprove aspect of algorithm took 0milliseconds to run.</v>
      </c>
      <c r="E326" s="1" t="str">
        <f>SUBSTITUTE(SUBSTITUTE(API_SQRT[[#This Row],[After construction the inspections are]],"Inspection at ",""),"inspection window starts at ","")</f>
        <v>Improve aspect of algorithm took 11951milliseconds to run.</v>
      </c>
      <c r="F326" s="1">
        <f>VALUE(_xlfn.IFNA(INDEX(Scores[Score],MATCH(LEFT(API_SQRT[[#This Row],[Column2]],LEN(API_SQRT[[#This Row],[Column2]])-3),Scores[Location],0)),0))</f>
        <v>0</v>
      </c>
      <c r="G326" s="1" t="str">
        <f>IF(ISNUMBER(SEARCH("After Improve inspections are",API_SQRT[[#This Row],[After construction the inspections are]])),"Improve",IF(ISNUMBER(SEARCH("Construct aspect of algorithm",API_SQRT[[#This Row],[After construction the inspections are]])),"",G325))</f>
        <v/>
      </c>
      <c r="H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" spans="1:8" x14ac:dyDescent="0.25">
      <c r="A327" s="1" t="s">
        <v>133</v>
      </c>
      <c r="B327" s="1" t="s">
        <v>5822</v>
      </c>
      <c r="D327" t="str">
        <f>API_Score[[#This Row],[Name]]&amp;API_Score[[#This Row],[After construction the inspections are]]</f>
        <v xml:space="preserve">10MinInspection20211118_West_Brimbank_Buy1OutputPirpC.txt Neighbourhood Replace aspect of algorithm took 0milliseconds to run. </v>
      </c>
      <c r="E327" s="1" t="str">
        <f>SUBSTITUTE(SUBSTITUTE(API_SQRT[[#This Row],[After construction the inspections are]],"Inspection at ",""),"inspection window starts at ","")</f>
        <v xml:space="preserve"> Overall the algorithm took 24127milliseconds to run.</v>
      </c>
      <c r="F327" s="1">
        <f>VALUE(_xlfn.IFNA(INDEX(Scores[Score],MATCH(LEFT(API_SQRT[[#This Row],[Column2]],LEN(API_SQRT[[#This Row],[Column2]])-3),Scores[Location],0)),0))</f>
        <v>0</v>
      </c>
      <c r="G327" s="1" t="str">
        <f>IF(ISNUMBER(SEARCH("After Improve inspections are",API_SQRT[[#This Row],[After construction the inspections are]])),"Improve",IF(ISNUMBER(SEARCH("Construct aspect of algorithm",API_SQRT[[#This Row],[After construction the inspections are]])),"",G326))</f>
        <v/>
      </c>
      <c r="H327" s="1">
        <f>VALUE(SUBSTITUTE(IF(ISNUMBER(SEARCH("Overall the algorithm took ",API_SQRT[[#This Row],[After construction the inspections are]])),MID(API_SQRT[[#This Row],[After construction the inspections are]],28,255),0),"milliseconds to run.",""))</f>
        <v>24127</v>
      </c>
    </row>
    <row r="328" spans="1:8" x14ac:dyDescent="0.25">
      <c r="A328" s="1" t="s">
        <v>135</v>
      </c>
      <c r="B328" s="1" t="s">
        <v>136</v>
      </c>
      <c r="C328">
        <v>4</v>
      </c>
      <c r="D328" t="str">
        <f>API_Score[[#This Row],[Name]]&amp;API_Score[[#This Row],[After construction the inspections are]]</f>
        <v>10MinInspection20211118_West_Brimbank_Buy1OutputPirpC.txtOverall the algorithm took 1253milliseconds to run.</v>
      </c>
      <c r="E328" s="1" t="str">
        <f>SUBSTITUTE(SUBSTITUTE(API_SQRT[[#This Row],[After construction the inspections are]],"Inspection at ",""),"inspection window starts at ","")</f>
        <v>83 Oconnor Road- Deer Park 17</v>
      </c>
      <c r="F328" s="1">
        <f>VALUE(_xlfn.IFNA(INDEX(Scores[Score],MATCH(LEFT(API_SQRT[[#This Row],[Column2]],LEN(API_SQRT[[#This Row],[Column2]])-3),Scores[Location],0)),0))</f>
        <v>4</v>
      </c>
      <c r="G328" s="1" t="str">
        <f>IF(ISNUMBER(SEARCH("After Improve inspections are",API_SQRT[[#This Row],[After construction the inspections are]])),"Improve",IF(ISNUMBER(SEARCH("Construct aspect of algorithm",API_SQRT[[#This Row],[After construction the inspections are]])),"",G327))</f>
        <v/>
      </c>
      <c r="H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" spans="1:8" x14ac:dyDescent="0.25">
      <c r="A329" s="1" t="s">
        <v>135</v>
      </c>
      <c r="B329" s="1" t="s">
        <v>14</v>
      </c>
      <c r="D329" t="str">
        <f>API_Score[[#This Row],[Name]]&amp;API_Score[[#This Row],[After construction the inspections are]]</f>
        <v>10MinInspection20211118_West_Brimbank_Buy1OutputPirpILS.txtInspection at 153 Wright Street- Sunshine West inspection window starts at 17</v>
      </c>
      <c r="E329" s="1" t="str">
        <f>SUBSTITUTE(SUBSTITUTE(API_SQRT[[#This Row],[After construction the inspections are]],"Inspection at ",""),"inspection window starts at ","")</f>
        <v>After InsertC the inspections are</v>
      </c>
      <c r="F329" s="1">
        <f>VALUE(_xlfn.IFNA(INDEX(Scores[Score],MATCH(LEFT(API_SQRT[[#This Row],[Column2]],LEN(API_SQRT[[#This Row],[Column2]])-3),Scores[Location],0)),0))</f>
        <v>0</v>
      </c>
      <c r="G329" s="1" t="str">
        <f>IF(ISNUMBER(SEARCH("After Improve inspections are",API_SQRT[[#This Row],[After construction the inspections are]])),"Improve",IF(ISNUMBER(SEARCH("Construct aspect of algorithm",API_SQRT[[#This Row],[After construction the inspections are]])),"",G328))</f>
        <v/>
      </c>
      <c r="H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" spans="1:8" x14ac:dyDescent="0.25">
      <c r="A330" s="1" t="s">
        <v>135</v>
      </c>
      <c r="B330" s="1" t="s">
        <v>136</v>
      </c>
      <c r="C330">
        <v>4</v>
      </c>
      <c r="D330" t="str">
        <f>API_Score[[#This Row],[Name]]&amp;API_Score[[#This Row],[After construction the inspections are]]</f>
        <v>10MinInspection20211118_West_Brimbank_Buy1OutputPirpILS.txtInspection at 11 Kororoit Street- Albion inspection window starts at 17</v>
      </c>
      <c r="E330" s="1" t="str">
        <f>SUBSTITUTE(SUBSTITUTE(API_SQRT[[#This Row],[After construction the inspections are]],"Inspection at ",""),"inspection window starts at ","")</f>
        <v>83 Oconnor Road- Deer Park 17</v>
      </c>
      <c r="F330" s="1">
        <f>VALUE(_xlfn.IFNA(INDEX(Scores[Score],MATCH(LEFT(API_SQRT[[#This Row],[Column2]],LEN(API_SQRT[[#This Row],[Column2]])-3),Scores[Location],0)),0))</f>
        <v>4</v>
      </c>
      <c r="G330" s="1" t="str">
        <f>IF(ISNUMBER(SEARCH("After Improve inspections are",API_SQRT[[#This Row],[After construction the inspections are]])),"Improve",IF(ISNUMBER(SEARCH("Construct aspect of algorithm",API_SQRT[[#This Row],[After construction the inspections are]])),"",G329))</f>
        <v/>
      </c>
      <c r="H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" spans="1:8" x14ac:dyDescent="0.25">
      <c r="A331" s="1" t="s">
        <v>135</v>
      </c>
      <c r="B331" s="1" t="s">
        <v>16</v>
      </c>
      <c r="D331" t="str">
        <f>API_Score[[#This Row],[Name]]&amp;API_Score[[#This Row],[After construction the inspections are]]</f>
        <v>10MinInspection20211118_West_Brimbank_Buy1OutputPirpILS.txtAfter Improve inspections are</v>
      </c>
      <c r="E331" s="1" t="str">
        <f>SUBSTITUTE(SUBSTITUTE(API_SQRT[[#This Row],[After construction the inspections are]],"Inspection at ",""),"inspection window starts at ","")</f>
        <v>After Neighbourhood Replace the inspections are</v>
      </c>
      <c r="F331" s="1">
        <f>VALUE(_xlfn.IFNA(INDEX(Scores[Score],MATCH(LEFT(API_SQRT[[#This Row],[Column2]],LEN(API_SQRT[[#This Row],[Column2]])-3),Scores[Location],0)),0))</f>
        <v>0</v>
      </c>
      <c r="G331" s="1" t="str">
        <f>IF(ISNUMBER(SEARCH("After Improve inspections are",API_SQRT[[#This Row],[After construction the inspections are]])),"Improve",IF(ISNUMBER(SEARCH("Construct aspect of algorithm",API_SQRT[[#This Row],[After construction the inspections are]])),"",G330))</f>
        <v/>
      </c>
      <c r="H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" spans="1:8" x14ac:dyDescent="0.25">
      <c r="A332" s="1" t="s">
        <v>135</v>
      </c>
      <c r="B332" s="1" t="s">
        <v>136</v>
      </c>
      <c r="C332">
        <v>4</v>
      </c>
      <c r="D332" t="str">
        <f>API_Score[[#This Row],[Name]]&amp;API_Score[[#This Row],[After construction the inspections are]]</f>
        <v>10MinInspection20211118_West_Brimbank_Buy1OutputPirpILS.txtInspection at 153 Wright Street- Sunshine West inspection window starts at 17</v>
      </c>
      <c r="E332" s="1" t="str">
        <f>SUBSTITUTE(SUBSTITUTE(API_SQRT[[#This Row],[After construction the inspections are]],"Inspection at ",""),"inspection window starts at ","")</f>
        <v>83 Oconnor Road- Deer Park 17</v>
      </c>
      <c r="F332" s="1">
        <f>VALUE(_xlfn.IFNA(INDEX(Scores[Score],MATCH(LEFT(API_SQRT[[#This Row],[Column2]],LEN(API_SQRT[[#This Row],[Column2]])-3),Scores[Location],0)),0))</f>
        <v>4</v>
      </c>
      <c r="G332" s="1" t="str">
        <f>IF(ISNUMBER(SEARCH("After Improve inspections are",API_SQRT[[#This Row],[After construction the inspections are]])),"Improve",IF(ISNUMBER(SEARCH("Construct aspect of algorithm",API_SQRT[[#This Row],[After construction the inspections are]])),"",G331))</f>
        <v/>
      </c>
      <c r="H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" spans="1:8" x14ac:dyDescent="0.25">
      <c r="A333" s="1" t="s">
        <v>135</v>
      </c>
      <c r="B333" s="1" t="s">
        <v>17</v>
      </c>
      <c r="D333" t="str">
        <f>API_Score[[#This Row],[Name]]&amp;API_Score[[#This Row],[After construction the inspections are]]</f>
        <v>10MinInspection20211118_West_Brimbank_Buy1OutputPirpILS.txtInspection at 11 Kororoit Street- Albion inspection window starts at 17</v>
      </c>
      <c r="E333" s="1" t="str">
        <f>SUBSTITUTE(SUBSTITUTE(API_SQRT[[#This Row],[After construction the inspections are]],"Inspection at ",""),"inspection window starts at ","")</f>
        <v>After Improve inspections are</v>
      </c>
      <c r="F333" s="1">
        <f>VALUE(_xlfn.IFNA(INDEX(Scores[Score],MATCH(LEFT(API_SQRT[[#This Row],[Column2]],LEN(API_SQRT[[#This Row],[Column2]])-3),Scores[Location],0)),0))</f>
        <v>0</v>
      </c>
      <c r="G333" s="1" t="str">
        <f>IF(ISNUMBER(SEARCH("After Improve inspections are",API_SQRT[[#This Row],[After construction the inspections are]])),"Improve",IF(ISNUMBER(SEARCH("Construct aspect of algorithm",API_SQRT[[#This Row],[After construction the inspections are]])),"",G332))</f>
        <v>Improve</v>
      </c>
      <c r="H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" spans="1:8" x14ac:dyDescent="0.25">
      <c r="A334" s="1" t="s">
        <v>135</v>
      </c>
      <c r="B334" s="1" t="s">
        <v>136</v>
      </c>
      <c r="C334">
        <v>4</v>
      </c>
      <c r="D334" t="str">
        <f>API_Score[[#This Row],[Name]]&amp;API_Score[[#This Row],[After construction the inspections are]]</f>
        <v xml:space="preserve">10MinInspection20211118_West_Brimbank_Buy1OutputPirpILS.txtConstruct aspect of algorithm took 5903milliseconds to run. </v>
      </c>
      <c r="E334" s="1" t="str">
        <f>SUBSTITUTE(SUBSTITUTE(API_SQRT[[#This Row],[After construction the inspections are]],"Inspection at ",""),"inspection window starts at ","")</f>
        <v>83 Oconnor Road- Deer Park 17</v>
      </c>
      <c r="F334" s="1">
        <f>VALUE(_xlfn.IFNA(INDEX(Scores[Score],MATCH(LEFT(API_SQRT[[#This Row],[Column2]],LEN(API_SQRT[[#This Row],[Column2]])-3),Scores[Location],0)),0))</f>
        <v>4</v>
      </c>
      <c r="G334" s="1" t="str">
        <f>IF(ISNUMBER(SEARCH("After Improve inspections are",API_SQRT[[#This Row],[After construction the inspections are]])),"Improve",IF(ISNUMBER(SEARCH("Construct aspect of algorithm",API_SQRT[[#This Row],[After construction the inspections are]])),"",G333))</f>
        <v>Improve</v>
      </c>
      <c r="H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" spans="1:8" x14ac:dyDescent="0.25">
      <c r="A335" s="1" t="s">
        <v>135</v>
      </c>
      <c r="B335" s="1" t="s">
        <v>5823</v>
      </c>
      <c r="D335" t="str">
        <f>API_Score[[#This Row],[Name]]&amp;API_Score[[#This Row],[After construction the inspections are]]</f>
        <v>10MinInspection20211118_West_Brimbank_Buy1OutputPirpILS.txtImprove aspect of algorithm took 11331milliseconds to run.</v>
      </c>
      <c r="E335" s="1" t="str">
        <f>SUBSTITUTE(SUBSTITUTE(API_SQRT[[#This Row],[After construction the inspections are]],"Inspection at ",""),"inspection window starts at ","")</f>
        <v xml:space="preserve">Construct aspect of algorithm took 1195milliseconds to run. </v>
      </c>
      <c r="F335" s="1">
        <f>VALUE(_xlfn.IFNA(INDEX(Scores[Score],MATCH(LEFT(API_SQRT[[#This Row],[Column2]],LEN(API_SQRT[[#This Row],[Column2]])-3),Scores[Location],0)),0))</f>
        <v>0</v>
      </c>
      <c r="G335" s="1" t="str">
        <f>IF(ISNUMBER(SEARCH("After Improve inspections are",API_SQRT[[#This Row],[After construction the inspections are]])),"Improve",IF(ISNUMBER(SEARCH("Construct aspect of algorithm",API_SQRT[[#This Row],[After construction the inspections are]])),"",G334))</f>
        <v/>
      </c>
      <c r="H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" spans="1:8" x14ac:dyDescent="0.25">
      <c r="A336" s="1" t="s">
        <v>135</v>
      </c>
      <c r="B336" s="1" t="s">
        <v>70</v>
      </c>
      <c r="D336" t="str">
        <f>API_Score[[#This Row],[Name]]&amp;API_Score[[#This Row],[After construction the inspections are]]</f>
        <v>10MinInspection20211118_West_Brimbank_Buy1OutputPirpILS.txt Overall the algorithm took 17234milliseconds to run.</v>
      </c>
      <c r="E336" s="1" t="str">
        <f>SUBSTITUTE(SUBSTITUTE(API_SQRT[[#This Row],[After construction the inspections are]],"Inspection at ",""),"inspection window starts at ","")</f>
        <v>Improve aspect of algorithm took 0milliseconds to run.</v>
      </c>
      <c r="F336" s="1">
        <f>VALUE(_xlfn.IFNA(INDEX(Scores[Score],MATCH(LEFT(API_SQRT[[#This Row],[Column2]],LEN(API_SQRT[[#This Row],[Column2]])-3),Scores[Location],0)),0))</f>
        <v>0</v>
      </c>
      <c r="G336" s="1" t="str">
        <f>IF(ISNUMBER(SEARCH("After Improve inspections are",API_SQRT[[#This Row],[After construction the inspections are]])),"Improve",IF(ISNUMBER(SEARCH("Construct aspect of algorithm",API_SQRT[[#This Row],[After construction the inspections are]])),"",G335))</f>
        <v/>
      </c>
      <c r="H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" spans="1:8" x14ac:dyDescent="0.25">
      <c r="A337" s="1" t="s">
        <v>135</v>
      </c>
      <c r="B337" s="1" t="s">
        <v>20</v>
      </c>
      <c r="D337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3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37" s="1">
        <f>VALUE(_xlfn.IFNA(INDEX(Scores[Score],MATCH(LEFT(API_SQRT[[#This Row],[Column2]],LEN(API_SQRT[[#This Row],[Column2]])-3),Scores[Location],0)),0))</f>
        <v>0</v>
      </c>
      <c r="G337" s="1" t="str">
        <f>IF(ISNUMBER(SEARCH("After Improve inspections are",API_SQRT[[#This Row],[After construction the inspections are]])),"Improve",IF(ISNUMBER(SEARCH("Construct aspect of algorithm",API_SQRT[[#This Row],[After construction the inspections are]])),"",G336))</f>
        <v/>
      </c>
      <c r="H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" spans="1:8" x14ac:dyDescent="0.25">
      <c r="A338" s="1" t="s">
        <v>135</v>
      </c>
      <c r="B338" s="1" t="s">
        <v>5824</v>
      </c>
      <c r="D338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38" s="1" t="str">
        <f>SUBSTITUTE(SUBSTITUTE(API_SQRT[[#This Row],[After construction the inspections are]],"Inspection at ",""),"inspection window starts at ","")</f>
        <v>Overall the algorithm took 1195milliseconds to run.</v>
      </c>
      <c r="F338" s="1">
        <f>VALUE(_xlfn.IFNA(INDEX(Scores[Score],MATCH(LEFT(API_SQRT[[#This Row],[Column2]],LEN(API_SQRT[[#This Row],[Column2]])-3),Scores[Location],0)),0))</f>
        <v>0</v>
      </c>
      <c r="G338" s="1" t="str">
        <f>IF(ISNUMBER(SEARCH("After Improve inspections are",API_SQRT[[#This Row],[After construction the inspections are]])),"Improve",IF(ISNUMBER(SEARCH("Construct aspect of algorithm",API_SQRT[[#This Row],[After construction the inspections are]])),"",G337))</f>
        <v/>
      </c>
      <c r="H338" s="1">
        <f>VALUE(SUBSTITUTE(IF(ISNUMBER(SEARCH("Overall the algorithm took ",API_SQRT[[#This Row],[After construction the inspections are]])),MID(API_SQRT[[#This Row],[After construction the inspections are]],28,255),0),"milliseconds to run.",""))</f>
        <v>1195</v>
      </c>
    </row>
    <row r="339" spans="1:8" x14ac:dyDescent="0.25">
      <c r="A339" s="1" t="s">
        <v>137</v>
      </c>
      <c r="B339" s="1" t="s">
        <v>4580</v>
      </c>
      <c r="C339">
        <v>13</v>
      </c>
      <c r="D339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39" s="1" t="str">
        <f>SUBSTITUTE(SUBSTITUTE(API_SQRT[[#This Row],[After construction the inspections are]],"Inspection at ",""),"inspection window starts at ","")</f>
        <v>86 Monash Street- Sunshine 17</v>
      </c>
      <c r="F339" s="1">
        <f>VALUE(_xlfn.IFNA(INDEX(Scores[Score],MATCH(LEFT(API_SQRT[[#This Row],[Column2]],LEN(API_SQRT[[#This Row],[Column2]])-3),Scores[Location],0)),0))</f>
        <v>1</v>
      </c>
      <c r="G339" s="1" t="str">
        <f>IF(ISNUMBER(SEARCH("After Improve inspections are",API_SQRT[[#This Row],[After construction the inspections are]])),"Improve",IF(ISNUMBER(SEARCH("Construct aspect of algorithm",API_SQRT[[#This Row],[After construction the inspections are]])),"",G338))</f>
        <v/>
      </c>
      <c r="H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" spans="1:8" x14ac:dyDescent="0.25">
      <c r="A340" s="1" t="s">
        <v>137</v>
      </c>
      <c r="B340" s="1" t="s">
        <v>2764</v>
      </c>
      <c r="C340">
        <v>4</v>
      </c>
      <c r="D340" t="str">
        <f>API_Score[[#This Row],[Name]]&amp;API_Score[[#This Row],[After construction the inspections are]]</f>
        <v>10MinInspection20211118_West_Maribyrnong_Buy1OutputPirpC.txtAfter InsertC the inspections are</v>
      </c>
      <c r="E340" s="1" t="str">
        <f>SUBSTITUTE(SUBSTITUTE(API_SQRT[[#This Row],[After construction the inspections are]],"Inspection at ",""),"inspection window starts at ","")</f>
        <v>11 Kororoit Street- Albion 17</v>
      </c>
      <c r="F340" s="1">
        <f>VALUE(_xlfn.IFNA(INDEX(Scores[Score],MATCH(LEFT(API_SQRT[[#This Row],[Column2]],LEN(API_SQRT[[#This Row],[Column2]])-3),Scores[Location],0)),0))</f>
        <v>1</v>
      </c>
      <c r="G340" s="1" t="str">
        <f>IF(ISNUMBER(SEARCH("After Improve inspections are",API_SQRT[[#This Row],[After construction the inspections are]])),"Improve",IF(ISNUMBER(SEARCH("Construct aspect of algorithm",API_SQRT[[#This Row],[After construction the inspections are]])),"",G339))</f>
        <v/>
      </c>
      <c r="H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" spans="1:8" x14ac:dyDescent="0.25">
      <c r="A341" s="1" t="s">
        <v>137</v>
      </c>
      <c r="B341" s="1" t="s">
        <v>17</v>
      </c>
      <c r="D341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41" s="1" t="str">
        <f>SUBSTITUTE(SUBSTITUTE(API_SQRT[[#This Row],[After construction the inspections are]],"Inspection at ",""),"inspection window starts at ","")</f>
        <v>After Improve inspections are</v>
      </c>
      <c r="F341" s="1">
        <f>VALUE(_xlfn.IFNA(INDEX(Scores[Score],MATCH(LEFT(API_SQRT[[#This Row],[Column2]],LEN(API_SQRT[[#This Row],[Column2]])-3),Scores[Location],0)),0))</f>
        <v>0</v>
      </c>
      <c r="G341" s="1" t="str">
        <f>IF(ISNUMBER(SEARCH("After Improve inspections are",API_SQRT[[#This Row],[After construction the inspections are]])),"Improve",IF(ISNUMBER(SEARCH("Construct aspect of algorithm",API_SQRT[[#This Row],[After construction the inspections are]])),"",G340))</f>
        <v>Improve</v>
      </c>
      <c r="H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" spans="1:8" x14ac:dyDescent="0.25">
      <c r="A342" s="1" t="s">
        <v>137</v>
      </c>
      <c r="B342" s="1" t="s">
        <v>4580</v>
      </c>
      <c r="C342">
        <v>13</v>
      </c>
      <c r="D342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42" s="1" t="str">
        <f>SUBSTITUTE(SUBSTITUTE(API_SQRT[[#This Row],[After construction the inspections are]],"Inspection at ",""),"inspection window starts at ","")</f>
        <v>86 Monash Street- Sunshine 17</v>
      </c>
      <c r="F342" s="1">
        <f>VALUE(_xlfn.IFNA(INDEX(Scores[Score],MATCH(LEFT(API_SQRT[[#This Row],[Column2]],LEN(API_SQRT[[#This Row],[Column2]])-3),Scores[Location],0)),0))</f>
        <v>1</v>
      </c>
      <c r="G342" s="1" t="str">
        <f>IF(ISNUMBER(SEARCH("After Improve inspections are",API_SQRT[[#This Row],[After construction the inspections are]])),"Improve",IF(ISNUMBER(SEARCH("Construct aspect of algorithm",API_SQRT[[#This Row],[After construction the inspections are]])),"",G341))</f>
        <v>Improve</v>
      </c>
      <c r="H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" spans="1:8" x14ac:dyDescent="0.25">
      <c r="A343" s="1" t="s">
        <v>137</v>
      </c>
      <c r="B343" s="1" t="s">
        <v>2764</v>
      </c>
      <c r="C343">
        <v>4</v>
      </c>
      <c r="D343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43" s="1" t="str">
        <f>SUBSTITUTE(SUBSTITUTE(API_SQRT[[#This Row],[After construction the inspections are]],"Inspection at ",""),"inspection window starts at ","")</f>
        <v>11 Kororoit Street- Albion 17</v>
      </c>
      <c r="F343" s="1">
        <f>VALUE(_xlfn.IFNA(INDEX(Scores[Score],MATCH(LEFT(API_SQRT[[#This Row],[Column2]],LEN(API_SQRT[[#This Row],[Column2]])-3),Scores[Location],0)),0))</f>
        <v>1</v>
      </c>
      <c r="G343" s="1" t="str">
        <f>IF(ISNUMBER(SEARCH("After Improve inspections are",API_SQRT[[#This Row],[After construction the inspections are]])),"Improve",IF(ISNUMBER(SEARCH("Construct aspect of algorithm",API_SQRT[[#This Row],[After construction the inspections are]])),"",G342))</f>
        <v>Improve</v>
      </c>
      <c r="H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" spans="1:8" x14ac:dyDescent="0.25">
      <c r="A344" s="1" t="s">
        <v>137</v>
      </c>
      <c r="B344" s="1" t="s">
        <v>5825</v>
      </c>
      <c r="D344" t="str">
        <f>API_Score[[#This Row],[Name]]&amp;API_Score[[#This Row],[After construction the inspections are]]</f>
        <v>10MinInspection20211118_West_Maribyrnong_Buy1OutputPirpC.txtAfter Neighbourhood Replace the inspections are</v>
      </c>
      <c r="E344" s="1" t="str">
        <f>SUBSTITUTE(SUBSTITUTE(API_SQRT[[#This Row],[After construction the inspections are]],"Inspection at ",""),"inspection window starts at ","")</f>
        <v xml:space="preserve">Construct aspect of algorithm took 6350milliseconds to run. </v>
      </c>
      <c r="F344" s="1">
        <f>VALUE(_xlfn.IFNA(INDEX(Scores[Score],MATCH(LEFT(API_SQRT[[#This Row],[Column2]],LEN(API_SQRT[[#This Row],[Column2]])-3),Scores[Location],0)),0))</f>
        <v>0</v>
      </c>
      <c r="G344" s="1" t="str">
        <f>IF(ISNUMBER(SEARCH("After Improve inspections are",API_SQRT[[#This Row],[After construction the inspections are]])),"Improve",IF(ISNUMBER(SEARCH("Construct aspect of algorithm",API_SQRT[[#This Row],[After construction the inspections are]])),"",G343))</f>
        <v/>
      </c>
      <c r="H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" spans="1:8" x14ac:dyDescent="0.25">
      <c r="A345" s="1" t="s">
        <v>137</v>
      </c>
      <c r="B345" s="1" t="s">
        <v>5826</v>
      </c>
      <c r="D345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45" s="1" t="str">
        <f>SUBSTITUTE(SUBSTITUTE(API_SQRT[[#This Row],[After construction the inspections are]],"Inspection at ",""),"inspection window starts at ","")</f>
        <v>Improve aspect of algorithm took 12130milliseconds to run.</v>
      </c>
      <c r="F345" s="1">
        <f>VALUE(_xlfn.IFNA(INDEX(Scores[Score],MATCH(LEFT(API_SQRT[[#This Row],[Column2]],LEN(API_SQRT[[#This Row],[Column2]])-3),Scores[Location],0)),0))</f>
        <v>0</v>
      </c>
      <c r="G345" s="1" t="str">
        <f>IF(ISNUMBER(SEARCH("After Improve inspections are",API_SQRT[[#This Row],[After construction the inspections are]])),"Improve",IF(ISNUMBER(SEARCH("Construct aspect of algorithm",API_SQRT[[#This Row],[After construction the inspections are]])),"",G344))</f>
        <v/>
      </c>
      <c r="H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" spans="1:8" x14ac:dyDescent="0.25">
      <c r="A346" s="1" t="s">
        <v>137</v>
      </c>
      <c r="B346" s="1" t="s">
        <v>5827</v>
      </c>
      <c r="D346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46" s="1" t="str">
        <f>SUBSTITUTE(SUBSTITUTE(API_SQRT[[#This Row],[After construction the inspections are]],"Inspection at ",""),"inspection window starts at ","")</f>
        <v xml:space="preserve"> Overall the algorithm took 18481milliseconds to run.</v>
      </c>
      <c r="F346" s="1">
        <f>VALUE(_xlfn.IFNA(INDEX(Scores[Score],MATCH(LEFT(API_SQRT[[#This Row],[Column2]],LEN(API_SQRT[[#This Row],[Column2]])-3),Scores[Location],0)),0))</f>
        <v>0</v>
      </c>
      <c r="G346" s="1" t="str">
        <f>IF(ISNUMBER(SEARCH("After Improve inspections are",API_SQRT[[#This Row],[After construction the inspections are]])),"Improve",IF(ISNUMBER(SEARCH("Construct aspect of algorithm",API_SQRT[[#This Row],[After construction the inspections are]])),"",G345))</f>
        <v/>
      </c>
      <c r="H346" s="1">
        <f>VALUE(SUBSTITUTE(IF(ISNUMBER(SEARCH("Overall the algorithm took ",API_SQRT[[#This Row],[After construction the inspections are]])),MID(API_SQRT[[#This Row],[After construction the inspections are]],28,255),0),"milliseconds to run.",""))</f>
        <v>18481</v>
      </c>
    </row>
    <row r="347" spans="1:8" x14ac:dyDescent="0.25">
      <c r="A347" s="1" t="s">
        <v>138</v>
      </c>
      <c r="B347" s="1" t="s">
        <v>139</v>
      </c>
      <c r="C347">
        <v>11</v>
      </c>
      <c r="D347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47" s="1" t="str">
        <f>SUBSTITUTE(SUBSTITUTE(API_SQRT[[#This Row],[After construction the inspections are]],"Inspection at ",""),"inspection window starts at ","")</f>
        <v>88 Duke Street- Braybrook 16</v>
      </c>
      <c r="F347" s="1">
        <f>VALUE(_xlfn.IFNA(INDEX(Scores[Score],MATCH(LEFT(API_SQRT[[#This Row],[Column2]],LEN(API_SQRT[[#This Row],[Column2]])-3),Scores[Location],0)),0))</f>
        <v>4</v>
      </c>
      <c r="G347" s="1" t="str">
        <f>IF(ISNUMBER(SEARCH("After Improve inspections are",API_SQRT[[#This Row],[After construction the inspections are]])),"Improve",IF(ISNUMBER(SEARCH("Construct aspect of algorithm",API_SQRT[[#This Row],[After construction the inspections are]])),"",G346))</f>
        <v/>
      </c>
      <c r="H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" spans="1:8" x14ac:dyDescent="0.25">
      <c r="A348" s="1" t="s">
        <v>138</v>
      </c>
      <c r="B348" s="1" t="s">
        <v>140</v>
      </c>
      <c r="C348">
        <v>11</v>
      </c>
      <c r="D348" t="str">
        <f>API_Score[[#This Row],[Name]]&amp;API_Score[[#This Row],[After construction the inspections are]]</f>
        <v>10MinInspection20211118_West_Maribyrnong_Buy1OutputPirpC.txtAfter Improve inspections are</v>
      </c>
      <c r="E348" s="1" t="str">
        <f>SUBSTITUTE(SUBSTITUTE(API_SQRT[[#This Row],[After construction the inspections are]],"Inspection at ",""),"inspection window starts at ","")</f>
        <v>1/113 Somerville Road- Yarraville 17</v>
      </c>
      <c r="F348" s="1">
        <f>VALUE(_xlfn.IFNA(INDEX(Scores[Score],MATCH(LEFT(API_SQRT[[#This Row],[Column2]],LEN(API_SQRT[[#This Row],[Column2]])-3),Scores[Location],0)),0))</f>
        <v>3</v>
      </c>
      <c r="G348" s="1" t="str">
        <f>IF(ISNUMBER(SEARCH("After Improve inspections are",API_SQRT[[#This Row],[After construction the inspections are]])),"Improve",IF(ISNUMBER(SEARCH("Construct aspect of algorithm",API_SQRT[[#This Row],[After construction the inspections are]])),"",G347))</f>
        <v/>
      </c>
      <c r="H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" spans="1:8" x14ac:dyDescent="0.25">
      <c r="A349" s="1" t="s">
        <v>138</v>
      </c>
      <c r="B349" s="1" t="s">
        <v>360</v>
      </c>
      <c r="C349">
        <v>4</v>
      </c>
      <c r="D349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49" s="1" t="str">
        <f>SUBSTITUTE(SUBSTITUTE(API_SQRT[[#This Row],[After construction the inspections are]],"Inspection at ",""),"inspection window starts at ","")</f>
        <v>70 Roberts Street- West Footscray 17</v>
      </c>
      <c r="F349" s="1">
        <f>VALUE(_xlfn.IFNA(INDEX(Scores[Score],MATCH(LEFT(API_SQRT[[#This Row],[Column2]],LEN(API_SQRT[[#This Row],[Column2]])-3),Scores[Location],0)),0))</f>
        <v>1</v>
      </c>
      <c r="G349" s="1" t="str">
        <f>IF(ISNUMBER(SEARCH("After Improve inspections are",API_SQRT[[#This Row],[After construction the inspections are]])),"Improve",IF(ISNUMBER(SEARCH("Construct aspect of algorithm",API_SQRT[[#This Row],[After construction the inspections are]])),"",G348))</f>
        <v/>
      </c>
      <c r="H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" spans="1:8" x14ac:dyDescent="0.25">
      <c r="A350" s="1" t="s">
        <v>138</v>
      </c>
      <c r="B350" s="1" t="s">
        <v>14</v>
      </c>
      <c r="D350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50" s="1" t="str">
        <f>SUBSTITUTE(SUBSTITUTE(API_SQRT[[#This Row],[After construction the inspections are]],"Inspection at ",""),"inspection window starts at ","")</f>
        <v>After InsertC the inspections are</v>
      </c>
      <c r="F350" s="1">
        <f>VALUE(_xlfn.IFNA(INDEX(Scores[Score],MATCH(LEFT(API_SQRT[[#This Row],[Column2]],LEN(API_SQRT[[#This Row],[Column2]])-3),Scores[Location],0)),0))</f>
        <v>0</v>
      </c>
      <c r="G350" s="1" t="str">
        <f>IF(ISNUMBER(SEARCH("After Improve inspections are",API_SQRT[[#This Row],[After construction the inspections are]])),"Improve",IF(ISNUMBER(SEARCH("Construct aspect of algorithm",API_SQRT[[#This Row],[After construction the inspections are]])),"",G349))</f>
        <v/>
      </c>
      <c r="H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" spans="1:8" x14ac:dyDescent="0.25">
      <c r="A351" s="1" t="s">
        <v>138</v>
      </c>
      <c r="B351" s="1" t="s">
        <v>139</v>
      </c>
      <c r="C351">
        <v>11</v>
      </c>
      <c r="D351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51" s="1" t="str">
        <f>SUBSTITUTE(SUBSTITUTE(API_SQRT[[#This Row],[After construction the inspections are]],"Inspection at ",""),"inspection window starts at ","")</f>
        <v>88 Duke Street- Braybrook 16</v>
      </c>
      <c r="F351" s="1">
        <f>VALUE(_xlfn.IFNA(INDEX(Scores[Score],MATCH(LEFT(API_SQRT[[#This Row],[Column2]],LEN(API_SQRT[[#This Row],[Column2]])-3),Scores[Location],0)),0))</f>
        <v>4</v>
      </c>
      <c r="G351" s="1" t="str">
        <f>IF(ISNUMBER(SEARCH("After Improve inspections are",API_SQRT[[#This Row],[After construction the inspections are]])),"Improve",IF(ISNUMBER(SEARCH("Construct aspect of algorithm",API_SQRT[[#This Row],[After construction the inspections are]])),"",G350))</f>
        <v/>
      </c>
      <c r="H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" spans="1:8" x14ac:dyDescent="0.25">
      <c r="A352" s="1" t="s">
        <v>138</v>
      </c>
      <c r="B352" s="1" t="s">
        <v>140</v>
      </c>
      <c r="C352">
        <v>11</v>
      </c>
      <c r="D352" t="str">
        <f>API_Score[[#This Row],[Name]]&amp;API_Score[[#This Row],[After construction the inspections are]]</f>
        <v xml:space="preserve">10MinInspection20211118_West_Maribyrnong_Buy1OutputPirpC.txtConstruct aspect of algorithm took 4661milliseconds to run. </v>
      </c>
      <c r="E352" s="1" t="str">
        <f>SUBSTITUTE(SUBSTITUTE(API_SQRT[[#This Row],[After construction the inspections are]],"Inspection at ",""),"inspection window starts at ","")</f>
        <v>1/113 Somerville Road- Yarraville 17</v>
      </c>
      <c r="F352" s="1">
        <f>VALUE(_xlfn.IFNA(INDEX(Scores[Score],MATCH(LEFT(API_SQRT[[#This Row],[Column2]],LEN(API_SQRT[[#This Row],[Column2]])-3),Scores[Location],0)),0))</f>
        <v>3</v>
      </c>
      <c r="G352" s="1" t="str">
        <f>IF(ISNUMBER(SEARCH("After Improve inspections are",API_SQRT[[#This Row],[After construction the inspections are]])),"Improve",IF(ISNUMBER(SEARCH("Construct aspect of algorithm",API_SQRT[[#This Row],[After construction the inspections are]])),"",G351))</f>
        <v/>
      </c>
      <c r="H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" spans="1:8" x14ac:dyDescent="0.25">
      <c r="A353" s="1" t="s">
        <v>138</v>
      </c>
      <c r="B353" s="1" t="s">
        <v>360</v>
      </c>
      <c r="C353">
        <v>4</v>
      </c>
      <c r="D353" t="str">
        <f>API_Score[[#This Row],[Name]]&amp;API_Score[[#This Row],[After construction the inspections are]]</f>
        <v>10MinInspection20211118_West_Maribyrnong_Buy1OutputPirpC.txtImprove aspect of algorithm took 2950milliseconds to run.</v>
      </c>
      <c r="E353" s="1" t="str">
        <f>SUBSTITUTE(SUBSTITUTE(API_SQRT[[#This Row],[After construction the inspections are]],"Inspection at ",""),"inspection window starts at ","")</f>
        <v>70 Roberts Street- West Footscray 17</v>
      </c>
      <c r="F353" s="1">
        <f>VALUE(_xlfn.IFNA(INDEX(Scores[Score],MATCH(LEFT(API_SQRT[[#This Row],[Column2]],LEN(API_SQRT[[#This Row],[Column2]])-3),Scores[Location],0)),0))</f>
        <v>1</v>
      </c>
      <c r="G353" s="1" t="str">
        <f>IF(ISNUMBER(SEARCH("After Improve inspections are",API_SQRT[[#This Row],[After construction the inspections are]])),"Improve",IF(ISNUMBER(SEARCH("Construct aspect of algorithm",API_SQRT[[#This Row],[After construction the inspections are]])),"",G352))</f>
        <v/>
      </c>
      <c r="H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" spans="1:8" x14ac:dyDescent="0.25">
      <c r="A354" s="1" t="s">
        <v>138</v>
      </c>
      <c r="B354" s="1" t="s">
        <v>16</v>
      </c>
      <c r="D354" t="str">
        <f>API_Score[[#This Row],[Name]]&amp;API_Score[[#This Row],[After construction the inspections are]]</f>
        <v xml:space="preserve">10MinInspection20211118_West_Maribyrnong_Buy1OutputPirpC.txt Neighbourhood Replace aspect of algorithm took 0milliseconds to run. </v>
      </c>
      <c r="E354" s="1" t="str">
        <f>SUBSTITUTE(SUBSTITUTE(API_SQRT[[#This Row],[After construction the inspections are]],"Inspection at ",""),"inspection window starts at ","")</f>
        <v>After Neighbourhood Replace the inspections are</v>
      </c>
      <c r="F354" s="1">
        <f>VALUE(_xlfn.IFNA(INDEX(Scores[Score],MATCH(LEFT(API_SQRT[[#This Row],[Column2]],LEN(API_SQRT[[#This Row],[Column2]])-3),Scores[Location],0)),0))</f>
        <v>0</v>
      </c>
      <c r="G354" s="1" t="str">
        <f>IF(ISNUMBER(SEARCH("After Improve inspections are",API_SQRT[[#This Row],[After construction the inspections are]])),"Improve",IF(ISNUMBER(SEARCH("Construct aspect of algorithm",API_SQRT[[#This Row],[After construction the inspections are]])),"",G353))</f>
        <v/>
      </c>
      <c r="H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" spans="1:8" x14ac:dyDescent="0.25">
      <c r="A355" s="1" t="s">
        <v>138</v>
      </c>
      <c r="B355" s="1" t="s">
        <v>139</v>
      </c>
      <c r="C355">
        <v>11</v>
      </c>
      <c r="D355" t="str">
        <f>API_Score[[#This Row],[Name]]&amp;API_Score[[#This Row],[After construction the inspections are]]</f>
        <v>10MinInspection20211118_West_Maribyrnong_Buy1OutputPirpC.txtOverall the algorithm took 7611milliseconds to run.</v>
      </c>
      <c r="E355" s="1" t="str">
        <f>SUBSTITUTE(SUBSTITUTE(API_SQRT[[#This Row],[After construction the inspections are]],"Inspection at ",""),"inspection window starts at ","")</f>
        <v>88 Duke Street- Braybrook 16</v>
      </c>
      <c r="F355" s="1">
        <f>VALUE(_xlfn.IFNA(INDEX(Scores[Score],MATCH(LEFT(API_SQRT[[#This Row],[Column2]],LEN(API_SQRT[[#This Row],[Column2]])-3),Scores[Location],0)),0))</f>
        <v>4</v>
      </c>
      <c r="G355" s="1" t="str">
        <f>IF(ISNUMBER(SEARCH("After Improve inspections are",API_SQRT[[#This Row],[After construction the inspections are]])),"Improve",IF(ISNUMBER(SEARCH("Construct aspect of algorithm",API_SQRT[[#This Row],[After construction the inspections are]])),"",G354))</f>
        <v/>
      </c>
      <c r="H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" spans="1:8" x14ac:dyDescent="0.25">
      <c r="A356" s="1" t="s">
        <v>138</v>
      </c>
      <c r="B356" s="1" t="s">
        <v>140</v>
      </c>
      <c r="C356">
        <v>11</v>
      </c>
      <c r="D356" t="str">
        <f>API_Score[[#This Row],[Name]]&amp;API_Score[[#This Row],[After construction the inspections are]]</f>
        <v>10MinInspection20211118_West_Maribyrnong_Buy1OutputPirpILS.txtInspection at 36c Stafford Street- Footscray inspection window starts at 17</v>
      </c>
      <c r="E356" s="1" t="str">
        <f>SUBSTITUTE(SUBSTITUTE(API_SQRT[[#This Row],[After construction the inspections are]],"Inspection at ",""),"inspection window starts at ","")</f>
        <v>1/113 Somerville Road- Yarraville 17</v>
      </c>
      <c r="F356" s="1">
        <f>VALUE(_xlfn.IFNA(INDEX(Scores[Score],MATCH(LEFT(API_SQRT[[#This Row],[Column2]],LEN(API_SQRT[[#This Row],[Column2]])-3),Scores[Location],0)),0))</f>
        <v>3</v>
      </c>
      <c r="G356" s="1" t="str">
        <f>IF(ISNUMBER(SEARCH("After Improve inspections are",API_SQRT[[#This Row],[After construction the inspections are]])),"Improve",IF(ISNUMBER(SEARCH("Construct aspect of algorithm",API_SQRT[[#This Row],[After construction the inspections are]])),"",G355))</f>
        <v/>
      </c>
      <c r="H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" spans="1:8" x14ac:dyDescent="0.25">
      <c r="A357" s="1" t="s">
        <v>138</v>
      </c>
      <c r="B357" s="1" t="s">
        <v>360</v>
      </c>
      <c r="C357">
        <v>4</v>
      </c>
      <c r="D357" t="str">
        <f>API_Score[[#This Row],[Name]]&amp;API_Score[[#This Row],[After construction the inspections are]]</f>
        <v>10MinInspection20211118_West_Maribyrnong_Buy1OutputPirpILS.txtInspection at 70 Roberts Street- West Footscray inspection window starts at 17</v>
      </c>
      <c r="E357" s="1" t="str">
        <f>SUBSTITUTE(SUBSTITUTE(API_SQRT[[#This Row],[After construction the inspections are]],"Inspection at ",""),"inspection window starts at ","")</f>
        <v>70 Roberts Street- West Footscray 17</v>
      </c>
      <c r="F357" s="1">
        <f>VALUE(_xlfn.IFNA(INDEX(Scores[Score],MATCH(LEFT(API_SQRT[[#This Row],[Column2]],LEN(API_SQRT[[#This Row],[Column2]])-3),Scores[Location],0)),0))</f>
        <v>1</v>
      </c>
      <c r="G357" s="1" t="str">
        <f>IF(ISNUMBER(SEARCH("After Improve inspections are",API_SQRT[[#This Row],[After construction the inspections are]])),"Improve",IF(ISNUMBER(SEARCH("Construct aspect of algorithm",API_SQRT[[#This Row],[After construction the inspections are]])),"",G356))</f>
        <v/>
      </c>
      <c r="H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" spans="1:8" x14ac:dyDescent="0.25">
      <c r="A358" s="1" t="s">
        <v>138</v>
      </c>
      <c r="B358" s="1" t="s">
        <v>17</v>
      </c>
      <c r="D358" t="str">
        <f>API_Score[[#This Row],[Name]]&amp;API_Score[[#This Row],[After construction the inspections are]]</f>
        <v>10MinInspection20211118_West_Maribyrnong_Buy1OutputPirpILS.txtAfter Improve inspections are</v>
      </c>
      <c r="E358" s="1" t="str">
        <f>SUBSTITUTE(SUBSTITUTE(API_SQRT[[#This Row],[After construction the inspections are]],"Inspection at ",""),"inspection window starts at ","")</f>
        <v>After Improve inspections are</v>
      </c>
      <c r="F358" s="1">
        <f>VALUE(_xlfn.IFNA(INDEX(Scores[Score],MATCH(LEFT(API_SQRT[[#This Row],[Column2]],LEN(API_SQRT[[#This Row],[Column2]])-3),Scores[Location],0)),0))</f>
        <v>0</v>
      </c>
      <c r="G358" s="1" t="str">
        <f>IF(ISNUMBER(SEARCH("After Improve inspections are",API_SQRT[[#This Row],[After construction the inspections are]])),"Improve",IF(ISNUMBER(SEARCH("Construct aspect of algorithm",API_SQRT[[#This Row],[After construction the inspections are]])),"",G357))</f>
        <v>Improve</v>
      </c>
      <c r="H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" spans="1:8" x14ac:dyDescent="0.25">
      <c r="A359" s="1" t="s">
        <v>138</v>
      </c>
      <c r="B359" s="1" t="s">
        <v>139</v>
      </c>
      <c r="C359">
        <v>11</v>
      </c>
      <c r="D359" t="str">
        <f>API_Score[[#This Row],[Name]]&amp;API_Score[[#This Row],[After construction the inspections are]]</f>
        <v>10MinInspection20211118_West_Maribyrnong_Buy1OutputPirpILS.txtInspection at 36c Stafford Street- Footscray inspection window starts at 17</v>
      </c>
      <c r="E359" s="1" t="str">
        <f>SUBSTITUTE(SUBSTITUTE(API_SQRT[[#This Row],[After construction the inspections are]],"Inspection at ",""),"inspection window starts at ","")</f>
        <v>88 Duke Street- Braybrook 16</v>
      </c>
      <c r="F359" s="1">
        <f>VALUE(_xlfn.IFNA(INDEX(Scores[Score],MATCH(LEFT(API_SQRT[[#This Row],[Column2]],LEN(API_SQRT[[#This Row],[Column2]])-3),Scores[Location],0)),0))</f>
        <v>4</v>
      </c>
      <c r="G359" s="1" t="str">
        <f>IF(ISNUMBER(SEARCH("After Improve inspections are",API_SQRT[[#This Row],[After construction the inspections are]])),"Improve",IF(ISNUMBER(SEARCH("Construct aspect of algorithm",API_SQRT[[#This Row],[After construction the inspections are]])),"",G358))</f>
        <v>Improve</v>
      </c>
      <c r="H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" spans="1:8" x14ac:dyDescent="0.25">
      <c r="A360" s="1" t="s">
        <v>138</v>
      </c>
      <c r="B360" s="1" t="s">
        <v>140</v>
      </c>
      <c r="C360">
        <v>11</v>
      </c>
      <c r="D360" t="str">
        <f>API_Score[[#This Row],[Name]]&amp;API_Score[[#This Row],[After construction the inspections are]]</f>
        <v>10MinInspection20211118_West_Maribyrnong_Buy1OutputPirpILS.txtInspection at 70 Roberts Street- West Footscray inspection window starts at 17</v>
      </c>
      <c r="E360" s="1" t="str">
        <f>SUBSTITUTE(SUBSTITUTE(API_SQRT[[#This Row],[After construction the inspections are]],"Inspection at ",""),"inspection window starts at ","")</f>
        <v>1/113 Somerville Road- Yarraville 17</v>
      </c>
      <c r="F360" s="1">
        <f>VALUE(_xlfn.IFNA(INDEX(Scores[Score],MATCH(LEFT(API_SQRT[[#This Row],[Column2]],LEN(API_SQRT[[#This Row],[Column2]])-3),Scores[Location],0)),0))</f>
        <v>3</v>
      </c>
      <c r="G360" s="1" t="str">
        <f>IF(ISNUMBER(SEARCH("After Improve inspections are",API_SQRT[[#This Row],[After construction the inspections are]])),"Improve",IF(ISNUMBER(SEARCH("Construct aspect of algorithm",API_SQRT[[#This Row],[After construction the inspections are]])),"",G359))</f>
        <v>Improve</v>
      </c>
      <c r="H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" spans="1:8" x14ac:dyDescent="0.25">
      <c r="A361" s="1" t="s">
        <v>138</v>
      </c>
      <c r="B361" s="1" t="s">
        <v>360</v>
      </c>
      <c r="C361">
        <v>4</v>
      </c>
      <c r="D361" t="str">
        <f>API_Score[[#This Row],[Name]]&amp;API_Score[[#This Row],[After construction the inspections are]]</f>
        <v xml:space="preserve">10MinInspection20211118_West_Maribyrnong_Buy1OutputPirpILS.txtConstruct aspect of algorithm took 5216milliseconds to run. </v>
      </c>
      <c r="E361" s="1" t="str">
        <f>SUBSTITUTE(SUBSTITUTE(API_SQRT[[#This Row],[After construction the inspections are]],"Inspection at ",""),"inspection window starts at ","")</f>
        <v>70 Roberts Street- West Footscray 17</v>
      </c>
      <c r="F361" s="1">
        <f>VALUE(_xlfn.IFNA(INDEX(Scores[Score],MATCH(LEFT(API_SQRT[[#This Row],[Column2]],LEN(API_SQRT[[#This Row],[Column2]])-3),Scores[Location],0)),0))</f>
        <v>1</v>
      </c>
      <c r="G361" s="1" t="str">
        <f>IF(ISNUMBER(SEARCH("After Improve inspections are",API_SQRT[[#This Row],[After construction the inspections are]])),"Improve",IF(ISNUMBER(SEARCH("Construct aspect of algorithm",API_SQRT[[#This Row],[After construction the inspections are]])),"",G360))</f>
        <v>Improve</v>
      </c>
      <c r="H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" spans="1:8" x14ac:dyDescent="0.25">
      <c r="A362" s="1" t="s">
        <v>138</v>
      </c>
      <c r="B362" s="1" t="s">
        <v>5828</v>
      </c>
      <c r="D362" t="str">
        <f>API_Score[[#This Row],[Name]]&amp;API_Score[[#This Row],[After construction the inspections are]]</f>
        <v>10MinInspection20211118_West_Maribyrnong_Buy1OutputPirpILS.txtImprove aspect of algorithm took 10939milliseconds to run.</v>
      </c>
      <c r="E362" s="1" t="str">
        <f>SUBSTITUTE(SUBSTITUTE(API_SQRT[[#This Row],[After construction the inspections are]],"Inspection at ",""),"inspection window starts at ","")</f>
        <v xml:space="preserve">Construct aspect of algorithm took 4473milliseconds to run. </v>
      </c>
      <c r="F362" s="1">
        <f>VALUE(_xlfn.IFNA(INDEX(Scores[Score],MATCH(LEFT(API_SQRT[[#This Row],[Column2]],LEN(API_SQRT[[#This Row],[Column2]])-3),Scores[Location],0)),0))</f>
        <v>0</v>
      </c>
      <c r="G362" s="1" t="str">
        <f>IF(ISNUMBER(SEARCH("After Improve inspections are",API_SQRT[[#This Row],[After construction the inspections are]])),"Improve",IF(ISNUMBER(SEARCH("Construct aspect of algorithm",API_SQRT[[#This Row],[After construction the inspections are]])),"",G361))</f>
        <v/>
      </c>
      <c r="H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" spans="1:8" x14ac:dyDescent="0.25">
      <c r="A363" s="1" t="s">
        <v>138</v>
      </c>
      <c r="B363" s="1" t="s">
        <v>5829</v>
      </c>
      <c r="D363" t="str">
        <f>API_Score[[#This Row],[Name]]&amp;API_Score[[#This Row],[After construction the inspections are]]</f>
        <v>10MinInspection20211118_West_Maribyrnong_Buy1OutputPirpILS.txt Overall the algorithm took 16156milliseconds to run.</v>
      </c>
      <c r="E363" s="1" t="str">
        <f>SUBSTITUTE(SUBSTITUTE(API_SQRT[[#This Row],[After construction the inspections are]],"Inspection at ",""),"inspection window starts at ","")</f>
        <v>Improve aspect of algorithm took 3050milliseconds to run.</v>
      </c>
      <c r="F363" s="1">
        <f>VALUE(_xlfn.IFNA(INDEX(Scores[Score],MATCH(LEFT(API_SQRT[[#This Row],[Column2]],LEN(API_SQRT[[#This Row],[Column2]])-3),Scores[Location],0)),0))</f>
        <v>0</v>
      </c>
      <c r="G363" s="1" t="str">
        <f>IF(ISNUMBER(SEARCH("After Improve inspections are",API_SQRT[[#This Row],[After construction the inspections are]])),"Improve",IF(ISNUMBER(SEARCH("Construct aspect of algorithm",API_SQRT[[#This Row],[After construction the inspections are]])),"",G362))</f>
        <v/>
      </c>
      <c r="H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" spans="1:8" x14ac:dyDescent="0.25">
      <c r="A364" s="1" t="s">
        <v>138</v>
      </c>
      <c r="B364" s="1" t="s">
        <v>20</v>
      </c>
      <c r="D364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6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64" s="1">
        <f>VALUE(_xlfn.IFNA(INDEX(Scores[Score],MATCH(LEFT(API_SQRT[[#This Row],[Column2]],LEN(API_SQRT[[#This Row],[Column2]])-3),Scores[Location],0)),0))</f>
        <v>0</v>
      </c>
      <c r="G364" s="1" t="str">
        <f>IF(ISNUMBER(SEARCH("After Improve inspections are",API_SQRT[[#This Row],[After construction the inspections are]])),"Improve",IF(ISNUMBER(SEARCH("Construct aspect of algorithm",API_SQRT[[#This Row],[After construction the inspections are]])),"",G363))</f>
        <v/>
      </c>
      <c r="H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" spans="1:8" x14ac:dyDescent="0.25">
      <c r="A365" s="1" t="s">
        <v>138</v>
      </c>
      <c r="B365" s="1" t="s">
        <v>5830</v>
      </c>
      <c r="D365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65" s="1" t="str">
        <f>SUBSTITUTE(SUBSTITUTE(API_SQRT[[#This Row],[After construction the inspections are]],"Inspection at ",""),"inspection window starts at ","")</f>
        <v>Overall the algorithm took 7524milliseconds to run.</v>
      </c>
      <c r="F365" s="1">
        <f>VALUE(_xlfn.IFNA(INDEX(Scores[Score],MATCH(LEFT(API_SQRT[[#This Row],[Column2]],LEN(API_SQRT[[#This Row],[Column2]])-3),Scores[Location],0)),0))</f>
        <v>0</v>
      </c>
      <c r="G365" s="1" t="str">
        <f>IF(ISNUMBER(SEARCH("After Improve inspections are",API_SQRT[[#This Row],[After construction the inspections are]])),"Improve",IF(ISNUMBER(SEARCH("Construct aspect of algorithm",API_SQRT[[#This Row],[After construction the inspections are]])),"",G364))</f>
        <v/>
      </c>
      <c r="H365" s="1">
        <f>VALUE(SUBSTITUTE(IF(ISNUMBER(SEARCH("Overall the algorithm took ",API_SQRT[[#This Row],[After construction the inspections are]])),MID(API_SQRT[[#This Row],[After construction the inspections are]],28,255),0),"milliseconds to run.",""))</f>
        <v>7524</v>
      </c>
    </row>
    <row r="366" spans="1:8" x14ac:dyDescent="0.25">
      <c r="A366" s="1" t="s">
        <v>142</v>
      </c>
      <c r="B366" s="1" t="s">
        <v>140</v>
      </c>
      <c r="C366">
        <v>10</v>
      </c>
      <c r="D366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66" s="1" t="str">
        <f>SUBSTITUTE(SUBSTITUTE(API_SQRT[[#This Row],[After construction the inspections are]],"Inspection at ",""),"inspection window starts at ","")</f>
        <v>1/113 Somerville Road- Yarraville 17</v>
      </c>
      <c r="F366" s="1">
        <f>VALUE(_xlfn.IFNA(INDEX(Scores[Score],MATCH(LEFT(API_SQRT[[#This Row],[Column2]],LEN(API_SQRT[[#This Row],[Column2]])-3),Scores[Location],0)),0))</f>
        <v>3</v>
      </c>
      <c r="G366" s="1" t="str">
        <f>IF(ISNUMBER(SEARCH("After Improve inspections are",API_SQRT[[#This Row],[After construction the inspections are]])),"Improve",IF(ISNUMBER(SEARCH("Construct aspect of algorithm",API_SQRT[[#This Row],[After construction the inspections are]])),"",G365))</f>
        <v/>
      </c>
      <c r="H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" spans="1:8" x14ac:dyDescent="0.25">
      <c r="A367" s="1" t="s">
        <v>142</v>
      </c>
      <c r="B367" s="1" t="s">
        <v>143</v>
      </c>
      <c r="C367">
        <v>5</v>
      </c>
      <c r="D367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67" s="1" t="str">
        <f>SUBSTITUTE(SUBSTITUTE(API_SQRT[[#This Row],[After construction the inspections are]],"Inspection at ",""),"inspection window starts at ","")</f>
        <v>71 Southampton Street- Footscray 17</v>
      </c>
      <c r="F367" s="1">
        <f>VALUE(_xlfn.IFNA(INDEX(Scores[Score],MATCH(LEFT(API_SQRT[[#This Row],[Column2]],LEN(API_SQRT[[#This Row],[Column2]])-3),Scores[Location],0)),0))</f>
        <v>1</v>
      </c>
      <c r="G367" s="1" t="str">
        <f>IF(ISNUMBER(SEARCH("After Improve inspections are",API_SQRT[[#This Row],[After construction the inspections are]])),"Improve",IF(ISNUMBER(SEARCH("Construct aspect of algorithm",API_SQRT[[#This Row],[After construction the inspections are]])),"",G366))</f>
        <v/>
      </c>
      <c r="H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" spans="1:8" x14ac:dyDescent="0.25">
      <c r="A368" s="1" t="s">
        <v>142</v>
      </c>
      <c r="B368" s="1" t="s">
        <v>5831</v>
      </c>
      <c r="C368">
        <v>3</v>
      </c>
      <c r="D368" t="str">
        <f>API_Score[[#This Row],[Name]]&amp;API_Score[[#This Row],[After construction the inspections are]]</f>
        <v>10MinInspection20211119_CBD_Melbourne_Buy1OutputPirpC.txtAfter InsertC the inspections are</v>
      </c>
      <c r="E368" s="1" t="str">
        <f>SUBSTITUTE(SUBSTITUTE(API_SQRT[[#This Row],[After construction the inspections are]],"Inspection at ",""),"inspection window starts at ","")</f>
        <v>3 Studley Street- West Footscray 17</v>
      </c>
      <c r="F368" s="1">
        <f>VALUE(_xlfn.IFNA(INDEX(Scores[Score],MATCH(LEFT(API_SQRT[[#This Row],[Column2]],LEN(API_SQRT[[#This Row],[Column2]])-3),Scores[Location],0)),0))</f>
        <v>2</v>
      </c>
      <c r="G368" s="1" t="str">
        <f>IF(ISNUMBER(SEARCH("After Improve inspections are",API_SQRT[[#This Row],[After construction the inspections are]])),"Improve",IF(ISNUMBER(SEARCH("Construct aspect of algorithm",API_SQRT[[#This Row],[After construction the inspections are]])),"",G367))</f>
        <v/>
      </c>
      <c r="H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" spans="1:8" x14ac:dyDescent="0.25">
      <c r="A369" s="1" t="s">
        <v>142</v>
      </c>
      <c r="B369" s="1" t="s">
        <v>17</v>
      </c>
      <c r="D369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69" s="1" t="str">
        <f>SUBSTITUTE(SUBSTITUTE(API_SQRT[[#This Row],[After construction the inspections are]],"Inspection at ",""),"inspection window starts at ","")</f>
        <v>After Improve inspections are</v>
      </c>
      <c r="F369" s="1">
        <f>VALUE(_xlfn.IFNA(INDEX(Scores[Score],MATCH(LEFT(API_SQRT[[#This Row],[Column2]],LEN(API_SQRT[[#This Row],[Column2]])-3),Scores[Location],0)),0))</f>
        <v>0</v>
      </c>
      <c r="G369" s="1" t="str">
        <f>IF(ISNUMBER(SEARCH("After Improve inspections are",API_SQRT[[#This Row],[After construction the inspections are]])),"Improve",IF(ISNUMBER(SEARCH("Construct aspect of algorithm",API_SQRT[[#This Row],[After construction the inspections are]])),"",G368))</f>
        <v>Improve</v>
      </c>
      <c r="H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" spans="1:8" x14ac:dyDescent="0.25">
      <c r="A370" s="1" t="s">
        <v>142</v>
      </c>
      <c r="B370" s="1" t="s">
        <v>140</v>
      </c>
      <c r="C370">
        <v>10</v>
      </c>
      <c r="D370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70" s="1" t="str">
        <f>SUBSTITUTE(SUBSTITUTE(API_SQRT[[#This Row],[After construction the inspections are]],"Inspection at ",""),"inspection window starts at ","")</f>
        <v>1/113 Somerville Road- Yarraville 17</v>
      </c>
      <c r="F370" s="1">
        <f>VALUE(_xlfn.IFNA(INDEX(Scores[Score],MATCH(LEFT(API_SQRT[[#This Row],[Column2]],LEN(API_SQRT[[#This Row],[Column2]])-3),Scores[Location],0)),0))</f>
        <v>3</v>
      </c>
      <c r="G370" s="1" t="str">
        <f>IF(ISNUMBER(SEARCH("After Improve inspections are",API_SQRT[[#This Row],[After construction the inspections are]])),"Improve",IF(ISNUMBER(SEARCH("Construct aspect of algorithm",API_SQRT[[#This Row],[After construction the inspections are]])),"",G369))</f>
        <v>Improve</v>
      </c>
      <c r="H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" spans="1:8" x14ac:dyDescent="0.25">
      <c r="A371" s="1" t="s">
        <v>142</v>
      </c>
      <c r="B371" s="1" t="s">
        <v>141</v>
      </c>
      <c r="C371">
        <v>0</v>
      </c>
      <c r="D371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71" s="1" t="str">
        <f>SUBSTITUTE(SUBSTITUTE(API_SQRT[[#This Row],[After construction the inspections are]],"Inspection at ",""),"inspection window starts at ","")</f>
        <v>36c Stafford Street- Footscray 17</v>
      </c>
      <c r="F371" s="1">
        <f>VALUE(_xlfn.IFNA(INDEX(Scores[Score],MATCH(LEFT(API_SQRT[[#This Row],[Column2]],LEN(API_SQRT[[#This Row],[Column2]])-3),Scores[Location],0)),0))</f>
        <v>1</v>
      </c>
      <c r="G371" s="1" t="str">
        <f>IF(ISNUMBER(SEARCH("After Improve inspections are",API_SQRT[[#This Row],[After construction the inspections are]])),"Improve",IF(ISNUMBER(SEARCH("Construct aspect of algorithm",API_SQRT[[#This Row],[After construction the inspections are]])),"",G370))</f>
        <v>Improve</v>
      </c>
      <c r="H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" spans="1:8" x14ac:dyDescent="0.25">
      <c r="A372" s="1" t="s">
        <v>142</v>
      </c>
      <c r="B372" s="1" t="s">
        <v>5831</v>
      </c>
      <c r="C372">
        <v>0</v>
      </c>
      <c r="D372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72" s="1" t="str">
        <f>SUBSTITUTE(SUBSTITUTE(API_SQRT[[#This Row],[After construction the inspections are]],"Inspection at ",""),"inspection window starts at ","")</f>
        <v>3 Studley Street- West Footscray 17</v>
      </c>
      <c r="F372" s="1">
        <f>VALUE(_xlfn.IFNA(INDEX(Scores[Score],MATCH(LEFT(API_SQRT[[#This Row],[Column2]],LEN(API_SQRT[[#This Row],[Column2]])-3),Scores[Location],0)),0))</f>
        <v>2</v>
      </c>
      <c r="G372" s="1" t="str">
        <f>IF(ISNUMBER(SEARCH("After Improve inspections are",API_SQRT[[#This Row],[After construction the inspections are]])),"Improve",IF(ISNUMBER(SEARCH("Construct aspect of algorithm",API_SQRT[[#This Row],[After construction the inspections are]])),"",G371))</f>
        <v>Improve</v>
      </c>
      <c r="H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" spans="1:8" x14ac:dyDescent="0.25">
      <c r="A373" s="1" t="s">
        <v>142</v>
      </c>
      <c r="B373" s="1" t="s">
        <v>5832</v>
      </c>
      <c r="D373" t="str">
        <f>API_Score[[#This Row],[Name]]&amp;API_Score[[#This Row],[After construction the inspections are]]</f>
        <v>10MinInspection20211119_CBD_Melbourne_Buy1OutputPirpC.txtAfter Neighbourhood Replace the inspections are</v>
      </c>
      <c r="E373" s="1" t="str">
        <f>SUBSTITUTE(SUBSTITUTE(API_SQRT[[#This Row],[After construction the inspections are]],"Inspection at ",""),"inspection window starts at ","")</f>
        <v xml:space="preserve">Construct aspect of algorithm took 8345milliseconds to run. </v>
      </c>
      <c r="F373" s="1">
        <f>VALUE(_xlfn.IFNA(INDEX(Scores[Score],MATCH(LEFT(API_SQRT[[#This Row],[Column2]],LEN(API_SQRT[[#This Row],[Column2]])-3),Scores[Location],0)),0))</f>
        <v>0</v>
      </c>
      <c r="G373" s="1" t="str">
        <f>IF(ISNUMBER(SEARCH("After Improve inspections are",API_SQRT[[#This Row],[After construction the inspections are]])),"Improve",IF(ISNUMBER(SEARCH("Construct aspect of algorithm",API_SQRT[[#This Row],[After construction the inspections are]])),"",G372))</f>
        <v/>
      </c>
      <c r="H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" spans="1:8" x14ac:dyDescent="0.25">
      <c r="A374" s="1" t="s">
        <v>142</v>
      </c>
      <c r="B374" s="1" t="s">
        <v>5833</v>
      </c>
      <c r="D374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74" s="1" t="str">
        <f>SUBSTITUTE(SUBSTITUTE(API_SQRT[[#This Row],[After construction the inspections are]],"Inspection at ",""),"inspection window starts at ","")</f>
        <v>Improve aspect of algorithm took 15356milliseconds to run.</v>
      </c>
      <c r="F374" s="1">
        <f>VALUE(_xlfn.IFNA(INDEX(Scores[Score],MATCH(LEFT(API_SQRT[[#This Row],[Column2]],LEN(API_SQRT[[#This Row],[Column2]])-3),Scores[Location],0)),0))</f>
        <v>0</v>
      </c>
      <c r="G374" s="1" t="str">
        <f>IF(ISNUMBER(SEARCH("After Improve inspections are",API_SQRT[[#This Row],[After construction the inspections are]])),"Improve",IF(ISNUMBER(SEARCH("Construct aspect of algorithm",API_SQRT[[#This Row],[After construction the inspections are]])),"",G373))</f>
        <v/>
      </c>
      <c r="H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" spans="1:8" x14ac:dyDescent="0.25">
      <c r="A375" s="1" t="s">
        <v>142</v>
      </c>
      <c r="B375" s="1" t="s">
        <v>5834</v>
      </c>
      <c r="D375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75" s="1" t="str">
        <f>SUBSTITUTE(SUBSTITUTE(API_SQRT[[#This Row],[After construction the inspections are]],"Inspection at ",""),"inspection window starts at ","")</f>
        <v xml:space="preserve"> Overall the algorithm took 23702milliseconds to run.</v>
      </c>
      <c r="F375" s="1">
        <f>VALUE(_xlfn.IFNA(INDEX(Scores[Score],MATCH(LEFT(API_SQRT[[#This Row],[Column2]],LEN(API_SQRT[[#This Row],[Column2]])-3),Scores[Location],0)),0))</f>
        <v>0</v>
      </c>
      <c r="G375" s="1" t="str">
        <f>IF(ISNUMBER(SEARCH("After Improve inspections are",API_SQRT[[#This Row],[After construction the inspections are]])),"Improve",IF(ISNUMBER(SEARCH("Construct aspect of algorithm",API_SQRT[[#This Row],[After construction the inspections are]])),"",G374))</f>
        <v/>
      </c>
      <c r="H375" s="1">
        <f>VALUE(SUBSTITUTE(IF(ISNUMBER(SEARCH("Overall the algorithm took ",API_SQRT[[#This Row],[After construction the inspections are]])),MID(API_SQRT[[#This Row],[After construction the inspections are]],28,255),0),"milliseconds to run.",""))</f>
        <v>23702</v>
      </c>
    </row>
    <row r="376" spans="1:8" x14ac:dyDescent="0.25">
      <c r="A376" s="1" t="s">
        <v>144</v>
      </c>
      <c r="B376" s="1" t="s">
        <v>145</v>
      </c>
      <c r="C376">
        <v>2</v>
      </c>
      <c r="D376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76" s="1" t="str">
        <f>SUBSTITUTE(SUBSTITUTE(API_SQRT[[#This Row],[After construction the inspections are]],"Inspection at ",""),"inspection window starts at ","")</f>
        <v>3901/245 City Road- Southbank 12</v>
      </c>
      <c r="F376" s="1">
        <f>VALUE(_xlfn.IFNA(INDEX(Scores[Score],MATCH(LEFT(API_SQRT[[#This Row],[Column2]],LEN(API_SQRT[[#This Row],[Column2]])-3),Scores[Location],0)),0))</f>
        <v>3</v>
      </c>
      <c r="G376" s="1" t="str">
        <f>IF(ISNUMBER(SEARCH("After Improve inspections are",API_SQRT[[#This Row],[After construction the inspections are]])),"Improve",IF(ISNUMBER(SEARCH("Construct aspect of algorithm",API_SQRT[[#This Row],[After construction the inspections are]])),"",G375))</f>
        <v/>
      </c>
      <c r="H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" spans="1:8" x14ac:dyDescent="0.25">
      <c r="A377" s="1" t="s">
        <v>144</v>
      </c>
      <c r="B377" s="1" t="s">
        <v>146</v>
      </c>
      <c r="C377">
        <v>0</v>
      </c>
      <c r="D377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77" s="1" t="str">
        <f>SUBSTITUTE(SUBSTITUTE(API_SQRT[[#This Row],[After construction the inspections are]],"Inspection at ",""),"inspection window starts at ","")</f>
        <v>1006/245 City Road- Southbank 13</v>
      </c>
      <c r="F377" s="1">
        <f>VALUE(_xlfn.IFNA(INDEX(Scores[Score],MATCH(LEFT(API_SQRT[[#This Row],[Column2]],LEN(API_SQRT[[#This Row],[Column2]])-3),Scores[Location],0)),0))</f>
        <v>1</v>
      </c>
      <c r="G377" s="1" t="str">
        <f>IF(ISNUMBER(SEARCH("After Improve inspections are",API_SQRT[[#This Row],[After construction the inspections are]])),"Improve",IF(ISNUMBER(SEARCH("Construct aspect of algorithm",API_SQRT[[#This Row],[After construction the inspections are]])),"",G376))</f>
        <v/>
      </c>
      <c r="H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" spans="1:8" x14ac:dyDescent="0.25">
      <c r="A378" s="1" t="s">
        <v>144</v>
      </c>
      <c r="B378" s="1" t="s">
        <v>147</v>
      </c>
      <c r="C378">
        <v>9</v>
      </c>
      <c r="D378" t="str">
        <f>API_Score[[#This Row],[Name]]&amp;API_Score[[#This Row],[After construction the inspections are]]</f>
        <v>10MinInspection20211119_CBD_Melbourne_Buy1OutputPirpC.txtAfter Improve inspections are</v>
      </c>
      <c r="E378" s="1" t="str">
        <f>SUBSTITUTE(SUBSTITUTE(API_SQRT[[#This Row],[After construction the inspections are]],"Inspection at ",""),"inspection window starts at ","")</f>
        <v>1910E/888 Collins Street- Docklands 17</v>
      </c>
      <c r="F378" s="1">
        <f>VALUE(_xlfn.IFNA(INDEX(Scores[Score],MATCH(LEFT(API_SQRT[[#This Row],[Column2]],LEN(API_SQRT[[#This Row],[Column2]])-3),Scores[Location],0)),0))</f>
        <v>2</v>
      </c>
      <c r="G378" s="1" t="str">
        <f>IF(ISNUMBER(SEARCH("After Improve inspections are",API_SQRT[[#This Row],[After construction the inspections are]])),"Improve",IF(ISNUMBER(SEARCH("Construct aspect of algorithm",API_SQRT[[#This Row],[After construction the inspections are]])),"",G377))</f>
        <v/>
      </c>
      <c r="H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" spans="1:8" x14ac:dyDescent="0.25">
      <c r="A379" s="1" t="s">
        <v>144</v>
      </c>
      <c r="B379" s="1" t="s">
        <v>148</v>
      </c>
      <c r="C379">
        <v>0</v>
      </c>
      <c r="D379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79" s="1" t="str">
        <f>SUBSTITUTE(SUBSTITUTE(API_SQRT[[#This Row],[After construction the inspections are]],"Inspection at ",""),"inspection window starts at ","")</f>
        <v>2209E/888 Collins Street- Docklands 17</v>
      </c>
      <c r="F379" s="1">
        <f>VALUE(_xlfn.IFNA(INDEX(Scores[Score],MATCH(LEFT(API_SQRT[[#This Row],[Column2]],LEN(API_SQRT[[#This Row],[Column2]])-3),Scores[Location],0)),0))</f>
        <v>1</v>
      </c>
      <c r="G379" s="1" t="str">
        <f>IF(ISNUMBER(SEARCH("After Improve inspections are",API_SQRT[[#This Row],[After construction the inspections are]])),"Improve",IF(ISNUMBER(SEARCH("Construct aspect of algorithm",API_SQRT[[#This Row],[After construction the inspections are]])),"",G378))</f>
        <v/>
      </c>
      <c r="H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" spans="1:8" x14ac:dyDescent="0.25">
      <c r="A380" s="1" t="s">
        <v>144</v>
      </c>
      <c r="B380" s="1" t="s">
        <v>14</v>
      </c>
      <c r="D380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80" s="1" t="str">
        <f>SUBSTITUTE(SUBSTITUTE(API_SQRT[[#This Row],[After construction the inspections are]],"Inspection at ",""),"inspection window starts at ","")</f>
        <v>After InsertC the inspections are</v>
      </c>
      <c r="F380" s="1">
        <f>VALUE(_xlfn.IFNA(INDEX(Scores[Score],MATCH(LEFT(API_SQRT[[#This Row],[Column2]],LEN(API_SQRT[[#This Row],[Column2]])-3),Scores[Location],0)),0))</f>
        <v>0</v>
      </c>
      <c r="G380" s="1" t="str">
        <f>IF(ISNUMBER(SEARCH("After Improve inspections are",API_SQRT[[#This Row],[After construction the inspections are]])),"Improve",IF(ISNUMBER(SEARCH("Construct aspect of algorithm",API_SQRT[[#This Row],[After construction the inspections are]])),"",G379))</f>
        <v/>
      </c>
      <c r="H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" spans="1:8" x14ac:dyDescent="0.25">
      <c r="A381" s="1" t="s">
        <v>144</v>
      </c>
      <c r="B381" s="1" t="s">
        <v>145</v>
      </c>
      <c r="C381">
        <v>2</v>
      </c>
      <c r="D381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81" s="1" t="str">
        <f>SUBSTITUTE(SUBSTITUTE(API_SQRT[[#This Row],[After construction the inspections are]],"Inspection at ",""),"inspection window starts at ","")</f>
        <v>3901/245 City Road- Southbank 12</v>
      </c>
      <c r="F381" s="1">
        <f>VALUE(_xlfn.IFNA(INDEX(Scores[Score],MATCH(LEFT(API_SQRT[[#This Row],[Column2]],LEN(API_SQRT[[#This Row],[Column2]])-3),Scores[Location],0)),0))</f>
        <v>3</v>
      </c>
      <c r="G381" s="1" t="str">
        <f>IF(ISNUMBER(SEARCH("After Improve inspections are",API_SQRT[[#This Row],[After construction the inspections are]])),"Improve",IF(ISNUMBER(SEARCH("Construct aspect of algorithm",API_SQRT[[#This Row],[After construction the inspections are]])),"",G380))</f>
        <v/>
      </c>
      <c r="H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" spans="1:8" x14ac:dyDescent="0.25">
      <c r="A382" s="1" t="s">
        <v>144</v>
      </c>
      <c r="B382" s="1" t="s">
        <v>146</v>
      </c>
      <c r="C382">
        <v>0</v>
      </c>
      <c r="D382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82" s="1" t="str">
        <f>SUBSTITUTE(SUBSTITUTE(API_SQRT[[#This Row],[After construction the inspections are]],"Inspection at ",""),"inspection window starts at ","")</f>
        <v>1006/245 City Road- Southbank 13</v>
      </c>
      <c r="F382" s="1">
        <f>VALUE(_xlfn.IFNA(INDEX(Scores[Score],MATCH(LEFT(API_SQRT[[#This Row],[Column2]],LEN(API_SQRT[[#This Row],[Column2]])-3),Scores[Location],0)),0))</f>
        <v>1</v>
      </c>
      <c r="G382" s="1" t="str">
        <f>IF(ISNUMBER(SEARCH("After Improve inspections are",API_SQRT[[#This Row],[After construction the inspections are]])),"Improve",IF(ISNUMBER(SEARCH("Construct aspect of algorithm",API_SQRT[[#This Row],[After construction the inspections are]])),"",G381))</f>
        <v/>
      </c>
      <c r="H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" spans="1:8" x14ac:dyDescent="0.25">
      <c r="A383" s="1" t="s">
        <v>144</v>
      </c>
      <c r="B383" s="1" t="s">
        <v>147</v>
      </c>
      <c r="C383">
        <v>9</v>
      </c>
      <c r="D383" t="str">
        <f>API_Score[[#This Row],[Name]]&amp;API_Score[[#This Row],[After construction the inspections are]]</f>
        <v xml:space="preserve">10MinInspection20211119_CBD_Melbourne_Buy1OutputPirpC.txtConstruct aspect of algorithm took 4324milliseconds to run. </v>
      </c>
      <c r="E383" s="1" t="str">
        <f>SUBSTITUTE(SUBSTITUTE(API_SQRT[[#This Row],[After construction the inspections are]],"Inspection at ",""),"inspection window starts at ","")</f>
        <v>1910E/888 Collins Street- Docklands 17</v>
      </c>
      <c r="F383" s="1">
        <f>VALUE(_xlfn.IFNA(INDEX(Scores[Score],MATCH(LEFT(API_SQRT[[#This Row],[Column2]],LEN(API_SQRT[[#This Row],[Column2]])-3),Scores[Location],0)),0))</f>
        <v>2</v>
      </c>
      <c r="G383" s="1" t="str">
        <f>IF(ISNUMBER(SEARCH("After Improve inspections are",API_SQRT[[#This Row],[After construction the inspections are]])),"Improve",IF(ISNUMBER(SEARCH("Construct aspect of algorithm",API_SQRT[[#This Row],[After construction the inspections are]])),"",G382))</f>
        <v/>
      </c>
      <c r="H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" spans="1:8" x14ac:dyDescent="0.25">
      <c r="A384" s="1" t="s">
        <v>144</v>
      </c>
      <c r="B384" s="1" t="s">
        <v>148</v>
      </c>
      <c r="C384">
        <v>0</v>
      </c>
      <c r="D384" t="str">
        <f>API_Score[[#This Row],[Name]]&amp;API_Score[[#This Row],[After construction the inspections are]]</f>
        <v>10MinInspection20211119_CBD_Melbourne_Buy1OutputPirpC.txtImprove aspect of algorithm took 640milliseconds to run.</v>
      </c>
      <c r="E384" s="1" t="str">
        <f>SUBSTITUTE(SUBSTITUTE(API_SQRT[[#This Row],[After construction the inspections are]],"Inspection at ",""),"inspection window starts at ","")</f>
        <v>2209E/888 Collins Street- Docklands 17</v>
      </c>
      <c r="F384" s="1">
        <f>VALUE(_xlfn.IFNA(INDEX(Scores[Score],MATCH(LEFT(API_SQRT[[#This Row],[Column2]],LEN(API_SQRT[[#This Row],[Column2]])-3),Scores[Location],0)),0))</f>
        <v>1</v>
      </c>
      <c r="G384" s="1" t="str">
        <f>IF(ISNUMBER(SEARCH("After Improve inspections are",API_SQRT[[#This Row],[After construction the inspections are]])),"Improve",IF(ISNUMBER(SEARCH("Construct aspect of algorithm",API_SQRT[[#This Row],[After construction the inspections are]])),"",G383))</f>
        <v/>
      </c>
      <c r="H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" spans="1:8" x14ac:dyDescent="0.25">
      <c r="A385" s="1" t="s">
        <v>144</v>
      </c>
      <c r="B385" s="1" t="s">
        <v>16</v>
      </c>
      <c r="D385" t="str">
        <f>API_Score[[#This Row],[Name]]&amp;API_Score[[#This Row],[After construction the inspections are]]</f>
        <v xml:space="preserve">10MinInspection20211119_CBD_Melbourne_Buy1OutputPirpC.txt Neighbourhood Replace aspect of algorithm took 0milliseconds to run. </v>
      </c>
      <c r="E385" s="1" t="str">
        <f>SUBSTITUTE(SUBSTITUTE(API_SQRT[[#This Row],[After construction the inspections are]],"Inspection at ",""),"inspection window starts at ","")</f>
        <v>After Neighbourhood Replace the inspections are</v>
      </c>
      <c r="F385" s="1">
        <f>VALUE(_xlfn.IFNA(INDEX(Scores[Score],MATCH(LEFT(API_SQRT[[#This Row],[Column2]],LEN(API_SQRT[[#This Row],[Column2]])-3),Scores[Location],0)),0))</f>
        <v>0</v>
      </c>
      <c r="G385" s="1" t="str">
        <f>IF(ISNUMBER(SEARCH("After Improve inspections are",API_SQRT[[#This Row],[After construction the inspections are]])),"Improve",IF(ISNUMBER(SEARCH("Construct aspect of algorithm",API_SQRT[[#This Row],[After construction the inspections are]])),"",G384))</f>
        <v/>
      </c>
      <c r="H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" spans="1:8" x14ac:dyDescent="0.25">
      <c r="A386" s="1" t="s">
        <v>144</v>
      </c>
      <c r="B386" s="1" t="s">
        <v>145</v>
      </c>
      <c r="C386">
        <v>2</v>
      </c>
      <c r="D386" t="str">
        <f>API_Score[[#This Row],[Name]]&amp;API_Score[[#This Row],[After construction the inspections are]]</f>
        <v>10MinInspection20211119_CBD_Melbourne_Buy1OutputPirpC.txtOverall the algorithm took 4965milliseconds to run.</v>
      </c>
      <c r="E386" s="1" t="str">
        <f>SUBSTITUTE(SUBSTITUTE(API_SQRT[[#This Row],[After construction the inspections are]],"Inspection at ",""),"inspection window starts at ","")</f>
        <v>3901/245 City Road- Southbank 12</v>
      </c>
      <c r="F386" s="1">
        <f>VALUE(_xlfn.IFNA(INDEX(Scores[Score],MATCH(LEFT(API_SQRT[[#This Row],[Column2]],LEN(API_SQRT[[#This Row],[Column2]])-3),Scores[Location],0)),0))</f>
        <v>3</v>
      </c>
      <c r="G386" s="1" t="str">
        <f>IF(ISNUMBER(SEARCH("After Improve inspections are",API_SQRT[[#This Row],[After construction the inspections are]])),"Improve",IF(ISNUMBER(SEARCH("Construct aspect of algorithm",API_SQRT[[#This Row],[After construction the inspections are]])),"",G385))</f>
        <v/>
      </c>
      <c r="H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" spans="1:8" x14ac:dyDescent="0.25">
      <c r="A387" s="1" t="s">
        <v>144</v>
      </c>
      <c r="B387" s="1" t="s">
        <v>146</v>
      </c>
      <c r="C387">
        <v>0</v>
      </c>
      <c r="D387" t="str">
        <f>API_Score[[#This Row],[Name]]&amp;API_Score[[#This Row],[After construction the inspections are]]</f>
        <v>10MinInspection20211119_CBD_Melbourne_Buy1OutputPirpILS.txtInspection at 516/13 Point Park Crescent- Docklands inspection window starts at 11</v>
      </c>
      <c r="E387" s="1" t="str">
        <f>SUBSTITUTE(SUBSTITUTE(API_SQRT[[#This Row],[After construction the inspections are]],"Inspection at ",""),"inspection window starts at ","")</f>
        <v>1006/245 City Road- Southbank 13</v>
      </c>
      <c r="F387" s="1">
        <f>VALUE(_xlfn.IFNA(INDEX(Scores[Score],MATCH(LEFT(API_SQRT[[#This Row],[Column2]],LEN(API_SQRT[[#This Row],[Column2]])-3),Scores[Location],0)),0))</f>
        <v>1</v>
      </c>
      <c r="G387" s="1" t="str">
        <f>IF(ISNUMBER(SEARCH("After Improve inspections are",API_SQRT[[#This Row],[After construction the inspections are]])),"Improve",IF(ISNUMBER(SEARCH("Construct aspect of algorithm",API_SQRT[[#This Row],[After construction the inspections are]])),"",G386))</f>
        <v/>
      </c>
      <c r="H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" spans="1:8" x14ac:dyDescent="0.25">
      <c r="A388" s="1" t="s">
        <v>144</v>
      </c>
      <c r="B388" s="1" t="s">
        <v>147</v>
      </c>
      <c r="C388">
        <v>9</v>
      </c>
      <c r="D388" t="str">
        <f>API_Score[[#This Row],[Name]]&amp;API_Score[[#This Row],[After construction the inspections are]]</f>
        <v>10MinInspection20211119_CBD_Melbourne_Buy1OutputPirpILS.txtInspection at 3901/245 City Road- Southbank inspection window starts at 12</v>
      </c>
      <c r="E388" s="1" t="str">
        <f>SUBSTITUTE(SUBSTITUTE(API_SQRT[[#This Row],[After construction the inspections are]],"Inspection at ",""),"inspection window starts at ","")</f>
        <v>1910E/888 Collins Street- Docklands 17</v>
      </c>
      <c r="F388" s="1">
        <f>VALUE(_xlfn.IFNA(INDEX(Scores[Score],MATCH(LEFT(API_SQRT[[#This Row],[Column2]],LEN(API_SQRT[[#This Row],[Column2]])-3),Scores[Location],0)),0))</f>
        <v>2</v>
      </c>
      <c r="G388" s="1" t="str">
        <f>IF(ISNUMBER(SEARCH("After Improve inspections are",API_SQRT[[#This Row],[After construction the inspections are]])),"Improve",IF(ISNUMBER(SEARCH("Construct aspect of algorithm",API_SQRT[[#This Row],[After construction the inspections are]])),"",G387))</f>
        <v/>
      </c>
      <c r="H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" spans="1:8" x14ac:dyDescent="0.25">
      <c r="A389" s="1" t="s">
        <v>144</v>
      </c>
      <c r="B389" s="1" t="s">
        <v>148</v>
      </c>
      <c r="C389">
        <v>0</v>
      </c>
      <c r="D389" t="str">
        <f>API_Score[[#This Row],[Name]]&amp;API_Score[[#This Row],[After construction the inspections are]]</f>
        <v>10MinInspection20211119_CBD_Melbourne_Buy1OutputPirpILS.txtInspection at 1006/245 City Road- Southbank inspection window starts at 13</v>
      </c>
      <c r="E389" s="1" t="str">
        <f>SUBSTITUTE(SUBSTITUTE(API_SQRT[[#This Row],[After construction the inspections are]],"Inspection at ",""),"inspection window starts at ","")</f>
        <v>2209E/888 Collins Street- Docklands 17</v>
      </c>
      <c r="F389" s="1">
        <f>VALUE(_xlfn.IFNA(INDEX(Scores[Score],MATCH(LEFT(API_SQRT[[#This Row],[Column2]],LEN(API_SQRT[[#This Row],[Column2]])-3),Scores[Location],0)),0))</f>
        <v>1</v>
      </c>
      <c r="G389" s="1" t="str">
        <f>IF(ISNUMBER(SEARCH("After Improve inspections are",API_SQRT[[#This Row],[After construction the inspections are]])),"Improve",IF(ISNUMBER(SEARCH("Construct aspect of algorithm",API_SQRT[[#This Row],[After construction the inspections are]])),"",G388))</f>
        <v/>
      </c>
      <c r="H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" spans="1:8" x14ac:dyDescent="0.25">
      <c r="A390" s="1" t="s">
        <v>144</v>
      </c>
      <c r="B390" s="1" t="s">
        <v>17</v>
      </c>
      <c r="D390" t="str">
        <f>API_Score[[#This Row],[Name]]&amp;API_Score[[#This Row],[After construction the inspections are]]</f>
        <v>10MinInspection20211119_CBD_Melbourne_Buy1OutputPirpILS.txtInspection at 606E/888 Collins Street- Docklands inspection window starts at 17</v>
      </c>
      <c r="E390" s="1" t="str">
        <f>SUBSTITUTE(SUBSTITUTE(API_SQRT[[#This Row],[After construction the inspections are]],"Inspection at ",""),"inspection window starts at ","")</f>
        <v>After Improve inspections are</v>
      </c>
      <c r="F390" s="1">
        <f>VALUE(_xlfn.IFNA(INDEX(Scores[Score],MATCH(LEFT(API_SQRT[[#This Row],[Column2]],LEN(API_SQRT[[#This Row],[Column2]])-3),Scores[Location],0)),0))</f>
        <v>0</v>
      </c>
      <c r="G390" s="1" t="str">
        <f>IF(ISNUMBER(SEARCH("After Improve inspections are",API_SQRT[[#This Row],[After construction the inspections are]])),"Improve",IF(ISNUMBER(SEARCH("Construct aspect of algorithm",API_SQRT[[#This Row],[After construction the inspections are]])),"",G389))</f>
        <v>Improve</v>
      </c>
      <c r="H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" spans="1:8" x14ac:dyDescent="0.25">
      <c r="A391" s="1" t="s">
        <v>144</v>
      </c>
      <c r="B391" s="1" t="s">
        <v>145</v>
      </c>
      <c r="C391">
        <v>2</v>
      </c>
      <c r="D391" t="str">
        <f>API_Score[[#This Row],[Name]]&amp;API_Score[[#This Row],[After construction the inspections are]]</f>
        <v>10MinInspection20211119_CBD_Melbourne_Buy1OutputPirpILS.txtInspection at 1302W/888 Collins Street- Docklands inspection window starts at 17</v>
      </c>
      <c r="E391" s="1" t="str">
        <f>SUBSTITUTE(SUBSTITUTE(API_SQRT[[#This Row],[After construction the inspections are]],"Inspection at ",""),"inspection window starts at ","")</f>
        <v>3901/245 City Road- Southbank 12</v>
      </c>
      <c r="F391" s="1">
        <f>VALUE(_xlfn.IFNA(INDEX(Scores[Score],MATCH(LEFT(API_SQRT[[#This Row],[Column2]],LEN(API_SQRT[[#This Row],[Column2]])-3),Scores[Location],0)),0))</f>
        <v>3</v>
      </c>
      <c r="G391" s="1" t="str">
        <f>IF(ISNUMBER(SEARCH("After Improve inspections are",API_SQRT[[#This Row],[After construction the inspections are]])),"Improve",IF(ISNUMBER(SEARCH("Construct aspect of algorithm",API_SQRT[[#This Row],[After construction the inspections are]])),"",G390))</f>
        <v>Improve</v>
      </c>
      <c r="H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" spans="1:8" x14ac:dyDescent="0.25">
      <c r="A392" s="1" t="s">
        <v>144</v>
      </c>
      <c r="B392" s="1" t="s">
        <v>146</v>
      </c>
      <c r="C392">
        <v>0</v>
      </c>
      <c r="D392" t="str">
        <f>API_Score[[#This Row],[Name]]&amp;API_Score[[#This Row],[After construction the inspections are]]</f>
        <v>10MinInspection20211119_CBD_Melbourne_Buy1OutputPirpILS.txtAfter Improve inspections are</v>
      </c>
      <c r="E392" s="1" t="str">
        <f>SUBSTITUTE(SUBSTITUTE(API_SQRT[[#This Row],[After construction the inspections are]],"Inspection at ",""),"inspection window starts at ","")</f>
        <v>1006/245 City Road- Southbank 13</v>
      </c>
      <c r="F392" s="1">
        <f>VALUE(_xlfn.IFNA(INDEX(Scores[Score],MATCH(LEFT(API_SQRT[[#This Row],[Column2]],LEN(API_SQRT[[#This Row],[Column2]])-3),Scores[Location],0)),0))</f>
        <v>1</v>
      </c>
      <c r="G392" s="1" t="str">
        <f>IF(ISNUMBER(SEARCH("After Improve inspections are",API_SQRT[[#This Row],[After construction the inspections are]])),"Improve",IF(ISNUMBER(SEARCH("Construct aspect of algorithm",API_SQRT[[#This Row],[After construction the inspections are]])),"",G391))</f>
        <v>Improve</v>
      </c>
      <c r="H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" spans="1:8" x14ac:dyDescent="0.25">
      <c r="A393" s="1" t="s">
        <v>144</v>
      </c>
      <c r="B393" s="1" t="s">
        <v>147</v>
      </c>
      <c r="C393">
        <v>9</v>
      </c>
      <c r="D393" t="str">
        <f>API_Score[[#This Row],[Name]]&amp;API_Score[[#This Row],[After construction the inspections are]]</f>
        <v>10MinInspection20211119_CBD_Melbourne_Buy1OutputPirpILS.txtInspection at 516/13 Point Park Crescent- Docklands inspection window starts at 11</v>
      </c>
      <c r="E393" s="1" t="str">
        <f>SUBSTITUTE(SUBSTITUTE(API_SQRT[[#This Row],[After construction the inspections are]],"Inspection at ",""),"inspection window starts at ","")</f>
        <v>1910E/888 Collins Street- Docklands 17</v>
      </c>
      <c r="F393" s="1">
        <f>VALUE(_xlfn.IFNA(INDEX(Scores[Score],MATCH(LEFT(API_SQRT[[#This Row],[Column2]],LEN(API_SQRT[[#This Row],[Column2]])-3),Scores[Location],0)),0))</f>
        <v>2</v>
      </c>
      <c r="G393" s="1" t="str">
        <f>IF(ISNUMBER(SEARCH("After Improve inspections are",API_SQRT[[#This Row],[After construction the inspections are]])),"Improve",IF(ISNUMBER(SEARCH("Construct aspect of algorithm",API_SQRT[[#This Row],[After construction the inspections are]])),"",G392))</f>
        <v>Improve</v>
      </c>
      <c r="H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" spans="1:8" x14ac:dyDescent="0.25">
      <c r="A394" s="1" t="s">
        <v>144</v>
      </c>
      <c r="B394" s="1" t="s">
        <v>148</v>
      </c>
      <c r="C394">
        <v>0</v>
      </c>
      <c r="D394" t="str">
        <f>API_Score[[#This Row],[Name]]&amp;API_Score[[#This Row],[After construction the inspections are]]</f>
        <v>10MinInspection20211119_CBD_Melbourne_Buy1OutputPirpILS.txtInspection at 3901/245 City Road- Southbank inspection window starts at 12</v>
      </c>
      <c r="E394" s="1" t="str">
        <f>SUBSTITUTE(SUBSTITUTE(API_SQRT[[#This Row],[After construction the inspections are]],"Inspection at ",""),"inspection window starts at ","")</f>
        <v>2209E/888 Collins Street- Docklands 17</v>
      </c>
      <c r="F394" s="1">
        <f>VALUE(_xlfn.IFNA(INDEX(Scores[Score],MATCH(LEFT(API_SQRT[[#This Row],[Column2]],LEN(API_SQRT[[#This Row],[Column2]])-3),Scores[Location],0)),0))</f>
        <v>1</v>
      </c>
      <c r="G394" s="1" t="str">
        <f>IF(ISNUMBER(SEARCH("After Improve inspections are",API_SQRT[[#This Row],[After construction the inspections are]])),"Improve",IF(ISNUMBER(SEARCH("Construct aspect of algorithm",API_SQRT[[#This Row],[After construction the inspections are]])),"",G393))</f>
        <v>Improve</v>
      </c>
      <c r="H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" spans="1:8" x14ac:dyDescent="0.25">
      <c r="A395" s="1" t="s">
        <v>144</v>
      </c>
      <c r="B395" s="1" t="s">
        <v>5835</v>
      </c>
      <c r="D395" t="str">
        <f>API_Score[[#This Row],[Name]]&amp;API_Score[[#This Row],[After construction the inspections are]]</f>
        <v>10MinInspection20211119_CBD_Melbourne_Buy1OutputPirpILS.txtInspection at 1006/245 City Road- Southbank inspection window starts at 13</v>
      </c>
      <c r="E395" s="1" t="str">
        <f>SUBSTITUTE(SUBSTITUTE(API_SQRT[[#This Row],[After construction the inspections are]],"Inspection at ",""),"inspection window starts at ","")</f>
        <v xml:space="preserve">Construct aspect of algorithm took 5476milliseconds to run. </v>
      </c>
      <c r="F395" s="1">
        <f>VALUE(_xlfn.IFNA(INDEX(Scores[Score],MATCH(LEFT(API_SQRT[[#This Row],[Column2]],LEN(API_SQRT[[#This Row],[Column2]])-3),Scores[Location],0)),0))</f>
        <v>0</v>
      </c>
      <c r="G395" s="1" t="str">
        <f>IF(ISNUMBER(SEARCH("After Improve inspections are",API_SQRT[[#This Row],[After construction the inspections are]])),"Improve",IF(ISNUMBER(SEARCH("Construct aspect of algorithm",API_SQRT[[#This Row],[After construction the inspections are]])),"",G394))</f>
        <v/>
      </c>
      <c r="H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" spans="1:8" x14ac:dyDescent="0.25">
      <c r="A396" s="1" t="s">
        <v>144</v>
      </c>
      <c r="B396" s="1" t="s">
        <v>5836</v>
      </c>
      <c r="D396" t="str">
        <f>API_Score[[#This Row],[Name]]&amp;API_Score[[#This Row],[After construction the inspections are]]</f>
        <v>10MinInspection20211119_CBD_Melbourne_Buy1OutputPirpILS.txtInspection at 606E/888 Collins Street- Docklands inspection window starts at 17</v>
      </c>
      <c r="E396" s="1" t="str">
        <f>SUBSTITUTE(SUBSTITUTE(API_SQRT[[#This Row],[After construction the inspections are]],"Inspection at ",""),"inspection window starts at ","")</f>
        <v>Improve aspect of algorithm took 841milliseconds to run.</v>
      </c>
      <c r="F396" s="1">
        <f>VALUE(_xlfn.IFNA(INDEX(Scores[Score],MATCH(LEFT(API_SQRT[[#This Row],[Column2]],LEN(API_SQRT[[#This Row],[Column2]])-3),Scores[Location],0)),0))</f>
        <v>0</v>
      </c>
      <c r="G396" s="1" t="str">
        <f>IF(ISNUMBER(SEARCH("After Improve inspections are",API_SQRT[[#This Row],[After construction the inspections are]])),"Improve",IF(ISNUMBER(SEARCH("Construct aspect of algorithm",API_SQRT[[#This Row],[After construction the inspections are]])),"",G395))</f>
        <v/>
      </c>
      <c r="H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" spans="1:8" x14ac:dyDescent="0.25">
      <c r="A397" s="1" t="s">
        <v>144</v>
      </c>
      <c r="B397" s="1" t="s">
        <v>20</v>
      </c>
      <c r="D397" t="str">
        <f>API_Score[[#This Row],[Name]]&amp;API_Score[[#This Row],[After construction the inspections are]]</f>
        <v>10MinInspection20211119_CBD_Melbourne_Buy1OutputPirpILS.txtInspection at 1302W/888 Collins Street- Docklands inspection window starts at 17</v>
      </c>
      <c r="E39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97" s="1">
        <f>VALUE(_xlfn.IFNA(INDEX(Scores[Score],MATCH(LEFT(API_SQRT[[#This Row],[Column2]],LEN(API_SQRT[[#This Row],[Column2]])-3),Scores[Location],0)),0))</f>
        <v>0</v>
      </c>
      <c r="G397" s="1" t="str">
        <f>IF(ISNUMBER(SEARCH("After Improve inspections are",API_SQRT[[#This Row],[After construction the inspections are]])),"Improve",IF(ISNUMBER(SEARCH("Construct aspect of algorithm",API_SQRT[[#This Row],[After construction the inspections are]])),"",G396))</f>
        <v/>
      </c>
      <c r="H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" spans="1:8" x14ac:dyDescent="0.25">
      <c r="A398" s="1" t="s">
        <v>144</v>
      </c>
      <c r="B398" s="1" t="s">
        <v>5837</v>
      </c>
      <c r="D398" t="str">
        <f>API_Score[[#This Row],[Name]]&amp;API_Score[[#This Row],[After construction the inspections are]]</f>
        <v xml:space="preserve">10MinInspection20211119_CBD_Melbourne_Buy1OutputPirpILS.txtConstruct aspect of algorithm took 13164milliseconds to run. </v>
      </c>
      <c r="E398" s="1" t="str">
        <f>SUBSTITUTE(SUBSTITUTE(API_SQRT[[#This Row],[After construction the inspections are]],"Inspection at ",""),"inspection window starts at ","")</f>
        <v>Overall the algorithm took 6317milliseconds to run.</v>
      </c>
      <c r="F398" s="1">
        <f>VALUE(_xlfn.IFNA(INDEX(Scores[Score],MATCH(LEFT(API_SQRT[[#This Row],[Column2]],LEN(API_SQRT[[#This Row],[Column2]])-3),Scores[Location],0)),0))</f>
        <v>0</v>
      </c>
      <c r="G398" s="1" t="str">
        <f>IF(ISNUMBER(SEARCH("After Improve inspections are",API_SQRT[[#This Row],[After construction the inspections are]])),"Improve",IF(ISNUMBER(SEARCH("Construct aspect of algorithm",API_SQRT[[#This Row],[After construction the inspections are]])),"",G397))</f>
        <v/>
      </c>
      <c r="H398" s="1">
        <f>VALUE(SUBSTITUTE(IF(ISNUMBER(SEARCH("Overall the algorithm took ",API_SQRT[[#This Row],[After construction the inspections are]])),MID(API_SQRT[[#This Row],[After construction the inspections are]],28,255),0),"milliseconds to run.",""))</f>
        <v>6317</v>
      </c>
    </row>
    <row r="399" spans="1:8" x14ac:dyDescent="0.25">
      <c r="A399" s="1" t="s">
        <v>149</v>
      </c>
      <c r="B399" s="1" t="s">
        <v>150</v>
      </c>
      <c r="C399">
        <v>6</v>
      </c>
      <c r="D399" t="str">
        <f>API_Score[[#This Row],[Name]]&amp;API_Score[[#This Row],[After construction the inspections are]]</f>
        <v>10MinInspection20211119_CBD_Melbourne_Buy1OutputPirpILS.txtImprove aspect of algorithm took 10560milliseconds to run.</v>
      </c>
      <c r="E399" s="1" t="str">
        <f>SUBSTITUTE(SUBSTITUTE(API_SQRT[[#This Row],[After construction the inspections are]],"Inspection at ",""),"inspection window starts at ","")</f>
        <v>516/13 Point Park Crescent- Docklands 11</v>
      </c>
      <c r="F399" s="1">
        <f>VALUE(_xlfn.IFNA(INDEX(Scores[Score],MATCH(LEFT(API_SQRT[[#This Row],[Column2]],LEN(API_SQRT[[#This Row],[Column2]])-3),Scores[Location],0)),0))</f>
        <v>2</v>
      </c>
      <c r="G399" s="1" t="str">
        <f>IF(ISNUMBER(SEARCH("After Improve inspections are",API_SQRT[[#This Row],[After construction the inspections are]])),"Improve",IF(ISNUMBER(SEARCH("Construct aspect of algorithm",API_SQRT[[#This Row],[After construction the inspections are]])),"",G398))</f>
        <v/>
      </c>
      <c r="H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" spans="1:8" x14ac:dyDescent="0.25">
      <c r="A400" s="1" t="s">
        <v>149</v>
      </c>
      <c r="B400" s="1" t="s">
        <v>151</v>
      </c>
      <c r="C400">
        <v>9</v>
      </c>
      <c r="D400" t="str">
        <f>API_Score[[#This Row],[Name]]&amp;API_Score[[#This Row],[After construction the inspections are]]</f>
        <v>10MinInspection20211119_CBD_Melbourne_Buy1OutputPirpILS.txt Overall the algorithm took 23725milliseconds to run.</v>
      </c>
      <c r="E400" s="1" t="str">
        <f>SUBSTITUTE(SUBSTITUTE(API_SQRT[[#This Row],[After construction the inspections are]],"Inspection at ",""),"inspection window starts at ","")</f>
        <v>3718/220 SPENCER STREET- Melbourne 12</v>
      </c>
      <c r="F400" s="1">
        <f>VALUE(_xlfn.IFNA(INDEX(Scores[Score],MATCH(LEFT(API_SQRT[[#This Row],[Column2]],LEN(API_SQRT[[#This Row],[Column2]])-3),Scores[Location],0)),0))</f>
        <v>1</v>
      </c>
      <c r="G400" s="1" t="str">
        <f>IF(ISNUMBER(SEARCH("After Improve inspections are",API_SQRT[[#This Row],[After construction the inspections are]])),"Improve",IF(ISNUMBER(SEARCH("Construct aspect of algorithm",API_SQRT[[#This Row],[After construction the inspections are]])),"",G399))</f>
        <v/>
      </c>
      <c r="H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" spans="1:8" x14ac:dyDescent="0.25">
      <c r="A401" s="1" t="s">
        <v>149</v>
      </c>
      <c r="B401" s="1" t="s">
        <v>363</v>
      </c>
      <c r="C401">
        <v>4</v>
      </c>
      <c r="D401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01" s="1" t="str">
        <f>SUBSTITUTE(SUBSTITUTE(API_SQRT[[#This Row],[After construction the inspections are]],"Inspection at ",""),"inspection window starts at ","")</f>
        <v>3213/639 Lonsdale Street- Melbourne 17</v>
      </c>
      <c r="F401" s="1">
        <f>VALUE(_xlfn.IFNA(INDEX(Scores[Score],MATCH(LEFT(API_SQRT[[#This Row],[Column2]],LEN(API_SQRT[[#This Row],[Column2]])-3),Scores[Location],0)),0))</f>
        <v>2</v>
      </c>
      <c r="G401" s="1" t="str">
        <f>IF(ISNUMBER(SEARCH("After Improve inspections are",API_SQRT[[#This Row],[After construction the inspections are]])),"Improve",IF(ISNUMBER(SEARCH("Construct aspect of algorithm",API_SQRT[[#This Row],[After construction the inspections are]])),"",G400))</f>
        <v/>
      </c>
      <c r="H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" spans="1:8" x14ac:dyDescent="0.25">
      <c r="A402" s="1" t="s">
        <v>149</v>
      </c>
      <c r="B402" s="1" t="s">
        <v>148</v>
      </c>
      <c r="C402">
        <v>7</v>
      </c>
      <c r="D402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02" s="1" t="str">
        <f>SUBSTITUTE(SUBSTITUTE(API_SQRT[[#This Row],[After construction the inspections are]],"Inspection at ",""),"inspection window starts at ","")</f>
        <v>2209E/888 Collins Street- Docklands 17</v>
      </c>
      <c r="F402" s="1">
        <f>VALUE(_xlfn.IFNA(INDEX(Scores[Score],MATCH(LEFT(API_SQRT[[#This Row],[Column2]],LEN(API_SQRT[[#This Row],[Column2]])-3),Scores[Location],0)),0))</f>
        <v>1</v>
      </c>
      <c r="G402" s="1" t="str">
        <f>IF(ISNUMBER(SEARCH("After Improve inspections are",API_SQRT[[#This Row],[After construction the inspections are]])),"Improve",IF(ISNUMBER(SEARCH("Construct aspect of algorithm",API_SQRT[[#This Row],[After construction the inspections are]])),"",G401))</f>
        <v/>
      </c>
      <c r="H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" spans="1:8" x14ac:dyDescent="0.25">
      <c r="A403" s="1" t="s">
        <v>149</v>
      </c>
      <c r="B403" s="1" t="s">
        <v>17</v>
      </c>
      <c r="D403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03" s="1" t="str">
        <f>SUBSTITUTE(SUBSTITUTE(API_SQRT[[#This Row],[After construction the inspections are]],"Inspection at ",""),"inspection window starts at ","")</f>
        <v>After Improve inspections are</v>
      </c>
      <c r="F403" s="1">
        <f>VALUE(_xlfn.IFNA(INDEX(Scores[Score],MATCH(LEFT(API_SQRT[[#This Row],[Column2]],LEN(API_SQRT[[#This Row],[Column2]])-3),Scores[Location],0)),0))</f>
        <v>0</v>
      </c>
      <c r="G403" s="1" t="str">
        <f>IF(ISNUMBER(SEARCH("After Improve inspections are",API_SQRT[[#This Row],[After construction the inspections are]])),"Improve",IF(ISNUMBER(SEARCH("Construct aspect of algorithm",API_SQRT[[#This Row],[After construction the inspections are]])),"",G402))</f>
        <v>Improve</v>
      </c>
      <c r="H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" spans="1:8" x14ac:dyDescent="0.25">
      <c r="A404" s="1" t="s">
        <v>149</v>
      </c>
      <c r="B404" s="1" t="s">
        <v>150</v>
      </c>
      <c r="C404">
        <v>6</v>
      </c>
      <c r="D404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04" s="1" t="str">
        <f>SUBSTITUTE(SUBSTITUTE(API_SQRT[[#This Row],[After construction the inspections are]],"Inspection at ",""),"inspection window starts at ","")</f>
        <v>516/13 Point Park Crescent- Docklands 11</v>
      </c>
      <c r="F404" s="1">
        <f>VALUE(_xlfn.IFNA(INDEX(Scores[Score],MATCH(LEFT(API_SQRT[[#This Row],[Column2]],LEN(API_SQRT[[#This Row],[Column2]])-3),Scores[Location],0)),0))</f>
        <v>2</v>
      </c>
      <c r="G404" s="1" t="str">
        <f>IF(ISNUMBER(SEARCH("After Improve inspections are",API_SQRT[[#This Row],[After construction the inspections are]])),"Improve",IF(ISNUMBER(SEARCH("Construct aspect of algorithm",API_SQRT[[#This Row],[After construction the inspections are]])),"",G403))</f>
        <v>Improve</v>
      </c>
      <c r="H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" spans="1:8" x14ac:dyDescent="0.25">
      <c r="A405" s="1" t="s">
        <v>149</v>
      </c>
      <c r="B405" s="1" t="s">
        <v>145</v>
      </c>
      <c r="C405">
        <v>0</v>
      </c>
      <c r="D405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05" s="1" t="str">
        <f>SUBSTITUTE(SUBSTITUTE(API_SQRT[[#This Row],[After construction the inspections are]],"Inspection at ",""),"inspection window starts at ","")</f>
        <v>3901/245 City Road- Southbank 12</v>
      </c>
      <c r="F405" s="1">
        <f>VALUE(_xlfn.IFNA(INDEX(Scores[Score],MATCH(LEFT(API_SQRT[[#This Row],[Column2]],LEN(API_SQRT[[#This Row],[Column2]])-3),Scores[Location],0)),0))</f>
        <v>3</v>
      </c>
      <c r="G405" s="1" t="str">
        <f>IF(ISNUMBER(SEARCH("After Improve inspections are",API_SQRT[[#This Row],[After construction the inspections are]])),"Improve",IF(ISNUMBER(SEARCH("Construct aspect of algorithm",API_SQRT[[#This Row],[After construction the inspections are]])),"",G404))</f>
        <v>Improve</v>
      </c>
      <c r="H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" spans="1:8" x14ac:dyDescent="0.25">
      <c r="A406" s="1" t="s">
        <v>149</v>
      </c>
      <c r="B406" s="1" t="s">
        <v>363</v>
      </c>
      <c r="C406">
        <v>0</v>
      </c>
      <c r="D406" t="str">
        <f>API_Score[[#This Row],[Name]]&amp;API_Score[[#This Row],[After construction the inspections are]]</f>
        <v>10MinInspection20211119_CBD_Melbourne_Rent1OutputPirpC.txtAfter InsertC the inspections are</v>
      </c>
      <c r="E406" s="1" t="str">
        <f>SUBSTITUTE(SUBSTITUTE(API_SQRT[[#This Row],[After construction the inspections are]],"Inspection at ",""),"inspection window starts at ","")</f>
        <v>3213/639 Lonsdale Street- Melbourne 17</v>
      </c>
      <c r="F406" s="1">
        <f>VALUE(_xlfn.IFNA(INDEX(Scores[Score],MATCH(LEFT(API_SQRT[[#This Row],[Column2]],LEN(API_SQRT[[#This Row],[Column2]])-3),Scores[Location],0)),0))</f>
        <v>2</v>
      </c>
      <c r="G406" s="1" t="str">
        <f>IF(ISNUMBER(SEARCH("After Improve inspections are",API_SQRT[[#This Row],[After construction the inspections are]])),"Improve",IF(ISNUMBER(SEARCH("Construct aspect of algorithm",API_SQRT[[#This Row],[After construction the inspections are]])),"",G405))</f>
        <v>Improve</v>
      </c>
      <c r="H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" spans="1:8" x14ac:dyDescent="0.25">
      <c r="A407" s="1" t="s">
        <v>149</v>
      </c>
      <c r="B407" s="1" t="s">
        <v>148</v>
      </c>
      <c r="C407">
        <v>7</v>
      </c>
      <c r="D407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07" s="1" t="str">
        <f>SUBSTITUTE(SUBSTITUTE(API_SQRT[[#This Row],[After construction the inspections are]],"Inspection at ",""),"inspection window starts at ","")</f>
        <v>2209E/888 Collins Street- Docklands 17</v>
      </c>
      <c r="F407" s="1">
        <f>VALUE(_xlfn.IFNA(INDEX(Scores[Score],MATCH(LEFT(API_SQRT[[#This Row],[Column2]],LEN(API_SQRT[[#This Row],[Column2]])-3),Scores[Location],0)),0))</f>
        <v>1</v>
      </c>
      <c r="G407" s="1" t="str">
        <f>IF(ISNUMBER(SEARCH("After Improve inspections are",API_SQRT[[#This Row],[After construction the inspections are]])),"Improve",IF(ISNUMBER(SEARCH("Construct aspect of algorithm",API_SQRT[[#This Row],[After construction the inspections are]])),"",G406))</f>
        <v>Improve</v>
      </c>
      <c r="H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" spans="1:8" x14ac:dyDescent="0.25">
      <c r="A408" s="1" t="s">
        <v>149</v>
      </c>
      <c r="B408" s="1" t="s">
        <v>5838</v>
      </c>
      <c r="D408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08" s="1" t="str">
        <f>SUBSTITUTE(SUBSTITUTE(API_SQRT[[#This Row],[After construction the inspections are]],"Inspection at ",""),"inspection window starts at ","")</f>
        <v xml:space="preserve">Construct aspect of algorithm took 11977milliseconds to run. </v>
      </c>
      <c r="F408" s="1">
        <f>VALUE(_xlfn.IFNA(INDEX(Scores[Score],MATCH(LEFT(API_SQRT[[#This Row],[Column2]],LEN(API_SQRT[[#This Row],[Column2]])-3),Scores[Location],0)),0))</f>
        <v>0</v>
      </c>
      <c r="G408" s="1" t="str">
        <f>IF(ISNUMBER(SEARCH("After Improve inspections are",API_SQRT[[#This Row],[After construction the inspections are]])),"Improve",IF(ISNUMBER(SEARCH("Construct aspect of algorithm",API_SQRT[[#This Row],[After construction the inspections are]])),"",G407))</f>
        <v/>
      </c>
      <c r="H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" spans="1:8" x14ac:dyDescent="0.25">
      <c r="A409" s="1" t="s">
        <v>149</v>
      </c>
      <c r="B409" s="1" t="s">
        <v>5839</v>
      </c>
      <c r="D409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09" s="1" t="str">
        <f>SUBSTITUTE(SUBSTITUTE(API_SQRT[[#This Row],[After construction the inspections are]],"Inspection at ",""),"inspection window starts at ","")</f>
        <v>Improve aspect of algorithm took 12423milliseconds to run.</v>
      </c>
      <c r="F409" s="1">
        <f>VALUE(_xlfn.IFNA(INDEX(Scores[Score],MATCH(LEFT(API_SQRT[[#This Row],[Column2]],LEN(API_SQRT[[#This Row],[Column2]])-3),Scores[Location],0)),0))</f>
        <v>0</v>
      </c>
      <c r="G409" s="1" t="str">
        <f>IF(ISNUMBER(SEARCH("After Improve inspections are",API_SQRT[[#This Row],[After construction the inspections are]])),"Improve",IF(ISNUMBER(SEARCH("Construct aspect of algorithm",API_SQRT[[#This Row],[After construction the inspections are]])),"",G408))</f>
        <v/>
      </c>
      <c r="H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" spans="1:8" x14ac:dyDescent="0.25">
      <c r="A410" s="1" t="s">
        <v>149</v>
      </c>
      <c r="B410" s="1" t="s">
        <v>5840</v>
      </c>
      <c r="D410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10" s="1" t="str">
        <f>SUBSTITUTE(SUBSTITUTE(API_SQRT[[#This Row],[After construction the inspections are]],"Inspection at ",""),"inspection window starts at ","")</f>
        <v xml:space="preserve"> Overall the algorithm took 24401milliseconds to run.</v>
      </c>
      <c r="F410" s="1">
        <f>VALUE(_xlfn.IFNA(INDEX(Scores[Score],MATCH(LEFT(API_SQRT[[#This Row],[Column2]],LEN(API_SQRT[[#This Row],[Column2]])-3),Scores[Location],0)),0))</f>
        <v>0</v>
      </c>
      <c r="G410" s="1" t="str">
        <f>IF(ISNUMBER(SEARCH("After Improve inspections are",API_SQRT[[#This Row],[After construction the inspections are]])),"Improve",IF(ISNUMBER(SEARCH("Construct aspect of algorithm",API_SQRT[[#This Row],[After construction the inspections are]])),"",G409))</f>
        <v/>
      </c>
      <c r="H410" s="1">
        <f>VALUE(SUBSTITUTE(IF(ISNUMBER(SEARCH("Overall the algorithm took ",API_SQRT[[#This Row],[After construction the inspections are]])),MID(API_SQRT[[#This Row],[After construction the inspections are]],28,255),0),"milliseconds to run.",""))</f>
        <v>24401</v>
      </c>
    </row>
    <row r="411" spans="1:8" x14ac:dyDescent="0.25">
      <c r="A411" s="1" t="s">
        <v>153</v>
      </c>
      <c r="B411" s="1" t="s">
        <v>154</v>
      </c>
      <c r="C411">
        <v>3</v>
      </c>
      <c r="D411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11" s="1" t="str">
        <f>SUBSTITUTE(SUBSTITUTE(API_SQRT[[#This Row],[After construction the inspections are]],"Inspection at ",""),"inspection window starts at ","")</f>
        <v>115/238 Flinders Street- Melbourne 12</v>
      </c>
      <c r="F411" s="1">
        <f>VALUE(_xlfn.IFNA(INDEX(Scores[Score],MATCH(LEFT(API_SQRT[[#This Row],[Column2]],LEN(API_SQRT[[#This Row],[Column2]])-3),Scores[Location],0)),0))</f>
        <v>4</v>
      </c>
      <c r="G411" s="1" t="str">
        <f>IF(ISNUMBER(SEARCH("After Improve inspections are",API_SQRT[[#This Row],[After construction the inspections are]])),"Improve",IF(ISNUMBER(SEARCH("Construct aspect of algorithm",API_SQRT[[#This Row],[After construction the inspections are]])),"",G410))</f>
        <v/>
      </c>
      <c r="H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" spans="1:8" x14ac:dyDescent="0.25">
      <c r="A412" s="1" t="s">
        <v>153</v>
      </c>
      <c r="B412" s="1" t="s">
        <v>155</v>
      </c>
      <c r="C412">
        <v>7</v>
      </c>
      <c r="D412" t="str">
        <f>API_Score[[#This Row],[Name]]&amp;API_Score[[#This Row],[After construction the inspections are]]</f>
        <v>10MinInspection20211119_CBD_Melbourne_Rent1OutputPirpC.txtInspection at 4105/200 Spencer St- Melbourne inspection window starts at 16</v>
      </c>
      <c r="E412" s="1" t="str">
        <f>SUBSTITUTE(SUBSTITUTE(API_SQRT[[#This Row],[After construction the inspections are]],"Inspection at ",""),"inspection window starts at ","")</f>
        <v>4002/560 Lonsdale Street- Melbourne 13</v>
      </c>
      <c r="F412" s="1">
        <f>VALUE(_xlfn.IFNA(INDEX(Scores[Score],MATCH(LEFT(API_SQRT[[#This Row],[Column2]],LEN(API_SQRT[[#This Row],[Column2]])-3),Scores[Location],0)),0))</f>
        <v>1</v>
      </c>
      <c r="G412" s="1" t="str">
        <f>IF(ISNUMBER(SEARCH("After Improve inspections are",API_SQRT[[#This Row],[After construction the inspections are]])),"Improve",IF(ISNUMBER(SEARCH("Construct aspect of algorithm",API_SQRT[[#This Row],[After construction the inspections are]])),"",G411))</f>
        <v/>
      </c>
      <c r="H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" spans="1:8" x14ac:dyDescent="0.25">
      <c r="A413" s="1" t="s">
        <v>153</v>
      </c>
      <c r="B413" s="1" t="s">
        <v>156</v>
      </c>
      <c r="C413">
        <v>4</v>
      </c>
      <c r="D413" t="str">
        <f>API_Score[[#This Row],[Name]]&amp;API_Score[[#This Row],[After construction the inspections are]]</f>
        <v>10MinInspection20211119_CBD_Melbourne_Rent1OutputPirpC.txtAfter Neighbourhood Replace the inspections are</v>
      </c>
      <c r="E413" s="1" t="str">
        <f>SUBSTITUTE(SUBSTITUTE(API_SQRT[[#This Row],[After construction the inspections are]],"Inspection at ",""),"inspection window starts at ","")</f>
        <v>1108/339 Swanston Street- Melbourne 14</v>
      </c>
      <c r="F413" s="1">
        <f>VALUE(_xlfn.IFNA(INDEX(Scores[Score],MATCH(LEFT(API_SQRT[[#This Row],[Column2]],LEN(API_SQRT[[#This Row],[Column2]])-3),Scores[Location],0)),0))</f>
        <v>3</v>
      </c>
      <c r="G413" s="1" t="str">
        <f>IF(ISNUMBER(SEARCH("After Improve inspections are",API_SQRT[[#This Row],[After construction the inspections are]])),"Improve",IF(ISNUMBER(SEARCH("Construct aspect of algorithm",API_SQRT[[#This Row],[After construction the inspections are]])),"",G412))</f>
        <v/>
      </c>
      <c r="H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" spans="1:8" x14ac:dyDescent="0.25">
      <c r="A414" s="1" t="s">
        <v>153</v>
      </c>
      <c r="B414" s="1" t="s">
        <v>157</v>
      </c>
      <c r="C414">
        <v>12</v>
      </c>
      <c r="D414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14" s="1" t="str">
        <f>SUBSTITUTE(SUBSTITUTE(API_SQRT[[#This Row],[After construction the inspections are]],"Inspection at ",""),"inspection window starts at ","")</f>
        <v>509/628 Flinders Street- Docklands 16</v>
      </c>
      <c r="F414" s="1">
        <f>VALUE(_xlfn.IFNA(INDEX(Scores[Score],MATCH(LEFT(API_SQRT[[#This Row],[Column2]],LEN(API_SQRT[[#This Row],[Column2]])-3),Scores[Location],0)),0))</f>
        <v>3</v>
      </c>
      <c r="G414" s="1" t="str">
        <f>IF(ISNUMBER(SEARCH("After Improve inspections are",API_SQRT[[#This Row],[After construction the inspections are]])),"Improve",IF(ISNUMBER(SEARCH("Construct aspect of algorithm",API_SQRT[[#This Row],[After construction the inspections are]])),"",G413))</f>
        <v/>
      </c>
      <c r="H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" spans="1:8" x14ac:dyDescent="0.25">
      <c r="A415" s="1" t="s">
        <v>153</v>
      </c>
      <c r="B415" s="1" t="s">
        <v>158</v>
      </c>
      <c r="C415">
        <v>6</v>
      </c>
      <c r="D415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15" s="1" t="str">
        <f>SUBSTITUTE(SUBSTITUTE(API_SQRT[[#This Row],[After construction the inspections are]],"Inspection at ",""),"inspection window starts at ","")</f>
        <v>305B/399 Bourke Street- Melbourne 17</v>
      </c>
      <c r="F415" s="1">
        <f>VALUE(_xlfn.IFNA(INDEX(Scores[Score],MATCH(LEFT(API_SQRT[[#This Row],[Column2]],LEN(API_SQRT[[#This Row],[Column2]])-3),Scores[Location],0)),0))</f>
        <v>2</v>
      </c>
      <c r="G415" s="1" t="str">
        <f>IF(ISNUMBER(SEARCH("After Improve inspections are",API_SQRT[[#This Row],[After construction the inspections are]])),"Improve",IF(ISNUMBER(SEARCH("Construct aspect of algorithm",API_SQRT[[#This Row],[After construction the inspections are]])),"",G414))</f>
        <v/>
      </c>
      <c r="H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" spans="1:8" x14ac:dyDescent="0.25">
      <c r="A416" s="1" t="s">
        <v>153</v>
      </c>
      <c r="B416" s="1" t="s">
        <v>14</v>
      </c>
      <c r="D416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16" s="1" t="str">
        <f>SUBSTITUTE(SUBSTITUTE(API_SQRT[[#This Row],[After construction the inspections are]],"Inspection at ",""),"inspection window starts at ","")</f>
        <v>After InsertC the inspections are</v>
      </c>
      <c r="F416" s="1">
        <f>VALUE(_xlfn.IFNA(INDEX(Scores[Score],MATCH(LEFT(API_SQRT[[#This Row],[Column2]],LEN(API_SQRT[[#This Row],[Column2]])-3),Scores[Location],0)),0))</f>
        <v>0</v>
      </c>
      <c r="G416" s="1" t="str">
        <f>IF(ISNUMBER(SEARCH("After Improve inspections are",API_SQRT[[#This Row],[After construction the inspections are]])),"Improve",IF(ISNUMBER(SEARCH("Construct aspect of algorithm",API_SQRT[[#This Row],[After construction the inspections are]])),"",G415))</f>
        <v/>
      </c>
      <c r="H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" spans="1:8" x14ac:dyDescent="0.25">
      <c r="A417" s="1" t="s">
        <v>153</v>
      </c>
      <c r="B417" s="1" t="s">
        <v>154</v>
      </c>
      <c r="C417">
        <v>3</v>
      </c>
      <c r="D417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17" s="1" t="str">
        <f>SUBSTITUTE(SUBSTITUTE(API_SQRT[[#This Row],[After construction the inspections are]],"Inspection at ",""),"inspection window starts at ","")</f>
        <v>115/238 Flinders Street- Melbourne 12</v>
      </c>
      <c r="F417" s="1">
        <f>VALUE(_xlfn.IFNA(INDEX(Scores[Score],MATCH(LEFT(API_SQRT[[#This Row],[Column2]],LEN(API_SQRT[[#This Row],[Column2]])-3),Scores[Location],0)),0))</f>
        <v>4</v>
      </c>
      <c r="G417" s="1" t="str">
        <f>IF(ISNUMBER(SEARCH("After Improve inspections are",API_SQRT[[#This Row],[After construction the inspections are]])),"Improve",IF(ISNUMBER(SEARCH("Construct aspect of algorithm",API_SQRT[[#This Row],[After construction the inspections are]])),"",G416))</f>
        <v/>
      </c>
      <c r="H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" spans="1:8" x14ac:dyDescent="0.25">
      <c r="A418" s="1" t="s">
        <v>153</v>
      </c>
      <c r="B418" s="1" t="s">
        <v>155</v>
      </c>
      <c r="C418">
        <v>7</v>
      </c>
      <c r="D418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18" s="1" t="str">
        <f>SUBSTITUTE(SUBSTITUTE(API_SQRT[[#This Row],[After construction the inspections are]],"Inspection at ",""),"inspection window starts at ","")</f>
        <v>4002/560 Lonsdale Street- Melbourne 13</v>
      </c>
      <c r="F418" s="1">
        <f>VALUE(_xlfn.IFNA(INDEX(Scores[Score],MATCH(LEFT(API_SQRT[[#This Row],[Column2]],LEN(API_SQRT[[#This Row],[Column2]])-3),Scores[Location],0)),0))</f>
        <v>1</v>
      </c>
      <c r="G418" s="1" t="str">
        <f>IF(ISNUMBER(SEARCH("After Improve inspections are",API_SQRT[[#This Row],[After construction the inspections are]])),"Improve",IF(ISNUMBER(SEARCH("Construct aspect of algorithm",API_SQRT[[#This Row],[After construction the inspections are]])),"",G417))</f>
        <v/>
      </c>
      <c r="H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" spans="1:8" x14ac:dyDescent="0.25">
      <c r="A419" s="1" t="s">
        <v>153</v>
      </c>
      <c r="B419" s="1" t="s">
        <v>156</v>
      </c>
      <c r="C419">
        <v>4</v>
      </c>
      <c r="D419" t="str">
        <f>API_Score[[#This Row],[Name]]&amp;API_Score[[#This Row],[After construction the inspections are]]</f>
        <v>10MinInspection20211119_CBD_Melbourne_Rent1OutputPirpC.txtInspection at 4105/200 Spencer St- Melbourne inspection window starts at 16</v>
      </c>
      <c r="E419" s="1" t="str">
        <f>SUBSTITUTE(SUBSTITUTE(API_SQRT[[#This Row],[After construction the inspections are]],"Inspection at ",""),"inspection window starts at ","")</f>
        <v>1108/339 Swanston Street- Melbourne 14</v>
      </c>
      <c r="F419" s="1">
        <f>VALUE(_xlfn.IFNA(INDEX(Scores[Score],MATCH(LEFT(API_SQRT[[#This Row],[Column2]],LEN(API_SQRT[[#This Row],[Column2]])-3),Scores[Location],0)),0))</f>
        <v>3</v>
      </c>
      <c r="G419" s="1" t="str">
        <f>IF(ISNUMBER(SEARCH("After Improve inspections are",API_SQRT[[#This Row],[After construction the inspections are]])),"Improve",IF(ISNUMBER(SEARCH("Construct aspect of algorithm",API_SQRT[[#This Row],[After construction the inspections are]])),"",G418))</f>
        <v/>
      </c>
      <c r="H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" spans="1:8" x14ac:dyDescent="0.25">
      <c r="A420" s="1" t="s">
        <v>153</v>
      </c>
      <c r="B420" s="1" t="s">
        <v>157</v>
      </c>
      <c r="C420">
        <v>12</v>
      </c>
      <c r="D420" t="str">
        <f>API_Score[[#This Row],[Name]]&amp;API_Score[[#This Row],[After construction the inspections are]]</f>
        <v>10MinInspection20211119_CBD_Melbourne_Rent1OutputPirpC.txtAfter Improve inspections are</v>
      </c>
      <c r="E420" s="1" t="str">
        <f>SUBSTITUTE(SUBSTITUTE(API_SQRT[[#This Row],[After construction the inspections are]],"Inspection at ",""),"inspection window starts at ","")</f>
        <v>509/628 Flinders Street- Docklands 16</v>
      </c>
      <c r="F420" s="1">
        <f>VALUE(_xlfn.IFNA(INDEX(Scores[Score],MATCH(LEFT(API_SQRT[[#This Row],[Column2]],LEN(API_SQRT[[#This Row],[Column2]])-3),Scores[Location],0)),0))</f>
        <v>3</v>
      </c>
      <c r="G420" s="1" t="str">
        <f>IF(ISNUMBER(SEARCH("After Improve inspections are",API_SQRT[[#This Row],[After construction the inspections are]])),"Improve",IF(ISNUMBER(SEARCH("Construct aspect of algorithm",API_SQRT[[#This Row],[After construction the inspections are]])),"",G419))</f>
        <v/>
      </c>
      <c r="H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" spans="1:8" x14ac:dyDescent="0.25">
      <c r="A421" s="1" t="s">
        <v>153</v>
      </c>
      <c r="B421" s="1" t="s">
        <v>158</v>
      </c>
      <c r="C421">
        <v>6</v>
      </c>
      <c r="D421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21" s="1" t="str">
        <f>SUBSTITUTE(SUBSTITUTE(API_SQRT[[#This Row],[After construction the inspections are]],"Inspection at ",""),"inspection window starts at ","")</f>
        <v>305B/399 Bourke Street- Melbourne 17</v>
      </c>
      <c r="F421" s="1">
        <f>VALUE(_xlfn.IFNA(INDEX(Scores[Score],MATCH(LEFT(API_SQRT[[#This Row],[Column2]],LEN(API_SQRT[[#This Row],[Column2]])-3),Scores[Location],0)),0))</f>
        <v>2</v>
      </c>
      <c r="G421" s="1" t="str">
        <f>IF(ISNUMBER(SEARCH("After Improve inspections are",API_SQRT[[#This Row],[After construction the inspections are]])),"Improve",IF(ISNUMBER(SEARCH("Construct aspect of algorithm",API_SQRT[[#This Row],[After construction the inspections are]])),"",G420))</f>
        <v/>
      </c>
      <c r="H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" spans="1:8" x14ac:dyDescent="0.25">
      <c r="A422" s="1" t="s">
        <v>153</v>
      </c>
      <c r="B422" s="1" t="s">
        <v>159</v>
      </c>
      <c r="C422">
        <v>5</v>
      </c>
      <c r="D422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22" s="1" t="str">
        <f>SUBSTITUTE(SUBSTITUTE(API_SQRT[[#This Row],[After construction the inspections are]],"Inspection at ",""),"inspection window starts at ","")</f>
        <v>4105/200 Spencer St- Melbourne 16</v>
      </c>
      <c r="F422" s="1">
        <f>VALUE(_xlfn.IFNA(INDEX(Scores[Score],MATCH(LEFT(API_SQRT[[#This Row],[Column2]],LEN(API_SQRT[[#This Row],[Column2]])-3),Scores[Location],0)),0))</f>
        <v>1</v>
      </c>
      <c r="G422" s="1" t="str">
        <f>IF(ISNUMBER(SEARCH("After Improve inspections are",API_SQRT[[#This Row],[After construction the inspections are]])),"Improve",IF(ISNUMBER(SEARCH("Construct aspect of algorithm",API_SQRT[[#This Row],[After construction the inspections are]])),"",G421))</f>
        <v/>
      </c>
      <c r="H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" spans="1:8" x14ac:dyDescent="0.25">
      <c r="A423" s="1" t="s">
        <v>153</v>
      </c>
      <c r="B423" s="1" t="s">
        <v>16</v>
      </c>
      <c r="D423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23" s="1" t="str">
        <f>SUBSTITUTE(SUBSTITUTE(API_SQRT[[#This Row],[After construction the inspections are]],"Inspection at ",""),"inspection window starts at ","")</f>
        <v>After Neighbourhood Replace the inspections are</v>
      </c>
      <c r="F423" s="1">
        <f>VALUE(_xlfn.IFNA(INDEX(Scores[Score],MATCH(LEFT(API_SQRT[[#This Row],[Column2]],LEN(API_SQRT[[#This Row],[Column2]])-3),Scores[Location],0)),0))</f>
        <v>0</v>
      </c>
      <c r="G423" s="1" t="str">
        <f>IF(ISNUMBER(SEARCH("After Improve inspections are",API_SQRT[[#This Row],[After construction the inspections are]])),"Improve",IF(ISNUMBER(SEARCH("Construct aspect of algorithm",API_SQRT[[#This Row],[After construction the inspections are]])),"",G422))</f>
        <v/>
      </c>
      <c r="H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" spans="1:8" x14ac:dyDescent="0.25">
      <c r="A424" s="1" t="s">
        <v>153</v>
      </c>
      <c r="B424" s="1" t="s">
        <v>154</v>
      </c>
      <c r="C424">
        <v>3</v>
      </c>
      <c r="D424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24" s="1" t="str">
        <f>SUBSTITUTE(SUBSTITUTE(API_SQRT[[#This Row],[After construction the inspections are]],"Inspection at ",""),"inspection window starts at ","")</f>
        <v>115/238 Flinders Street- Melbourne 12</v>
      </c>
      <c r="F424" s="1">
        <f>VALUE(_xlfn.IFNA(INDEX(Scores[Score],MATCH(LEFT(API_SQRT[[#This Row],[Column2]],LEN(API_SQRT[[#This Row],[Column2]])-3),Scores[Location],0)),0))</f>
        <v>4</v>
      </c>
      <c r="G424" s="1" t="str">
        <f>IF(ISNUMBER(SEARCH("After Improve inspections are",API_SQRT[[#This Row],[After construction the inspections are]])),"Improve",IF(ISNUMBER(SEARCH("Construct aspect of algorithm",API_SQRT[[#This Row],[After construction the inspections are]])),"",G423))</f>
        <v/>
      </c>
      <c r="H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" spans="1:8" x14ac:dyDescent="0.25">
      <c r="A425" s="1" t="s">
        <v>153</v>
      </c>
      <c r="B425" s="1" t="s">
        <v>155</v>
      </c>
      <c r="C425">
        <v>7</v>
      </c>
      <c r="D425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25" s="1" t="str">
        <f>SUBSTITUTE(SUBSTITUTE(API_SQRT[[#This Row],[After construction the inspections are]],"Inspection at ",""),"inspection window starts at ","")</f>
        <v>4002/560 Lonsdale Street- Melbourne 13</v>
      </c>
      <c r="F425" s="1">
        <f>VALUE(_xlfn.IFNA(INDEX(Scores[Score],MATCH(LEFT(API_SQRT[[#This Row],[Column2]],LEN(API_SQRT[[#This Row],[Column2]])-3),Scores[Location],0)),0))</f>
        <v>1</v>
      </c>
      <c r="G425" s="1" t="str">
        <f>IF(ISNUMBER(SEARCH("After Improve inspections are",API_SQRT[[#This Row],[After construction the inspections are]])),"Improve",IF(ISNUMBER(SEARCH("Construct aspect of algorithm",API_SQRT[[#This Row],[After construction the inspections are]])),"",G424))</f>
        <v/>
      </c>
      <c r="H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" spans="1:8" x14ac:dyDescent="0.25">
      <c r="A426" s="1" t="s">
        <v>153</v>
      </c>
      <c r="B426" s="1" t="s">
        <v>156</v>
      </c>
      <c r="C426">
        <v>4</v>
      </c>
      <c r="D426" t="str">
        <f>API_Score[[#This Row],[Name]]&amp;API_Score[[#This Row],[After construction the inspections are]]</f>
        <v>10MinInspection20211119_CBD_Melbourne_Rent1OutputPirpC.txtInspection at 4105/200 Spencer St- Melbourne inspection window starts at 16</v>
      </c>
      <c r="E426" s="1" t="str">
        <f>SUBSTITUTE(SUBSTITUTE(API_SQRT[[#This Row],[After construction the inspections are]],"Inspection at ",""),"inspection window starts at ","")</f>
        <v>1108/339 Swanston Street- Melbourne 14</v>
      </c>
      <c r="F426" s="1">
        <f>VALUE(_xlfn.IFNA(INDEX(Scores[Score],MATCH(LEFT(API_SQRT[[#This Row],[Column2]],LEN(API_SQRT[[#This Row],[Column2]])-3),Scores[Location],0)),0))</f>
        <v>3</v>
      </c>
      <c r="G426" s="1" t="str">
        <f>IF(ISNUMBER(SEARCH("After Improve inspections are",API_SQRT[[#This Row],[After construction the inspections are]])),"Improve",IF(ISNUMBER(SEARCH("Construct aspect of algorithm",API_SQRT[[#This Row],[After construction the inspections are]])),"",G425))</f>
        <v/>
      </c>
      <c r="H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" spans="1:8" x14ac:dyDescent="0.25">
      <c r="A427" s="1" t="s">
        <v>153</v>
      </c>
      <c r="B427" s="1" t="s">
        <v>157</v>
      </c>
      <c r="C427">
        <v>12</v>
      </c>
      <c r="D427" t="str">
        <f>API_Score[[#This Row],[Name]]&amp;API_Score[[#This Row],[After construction the inspections are]]</f>
        <v xml:space="preserve">10MinInspection20211119_CBD_Melbourne_Rent1OutputPirpC.txtConstruct aspect of algorithm took 4454milliseconds to run. </v>
      </c>
      <c r="E427" s="1" t="str">
        <f>SUBSTITUTE(SUBSTITUTE(API_SQRT[[#This Row],[After construction the inspections are]],"Inspection at ",""),"inspection window starts at ","")</f>
        <v>509/628 Flinders Street- Docklands 16</v>
      </c>
      <c r="F427" s="1">
        <f>VALUE(_xlfn.IFNA(INDEX(Scores[Score],MATCH(LEFT(API_SQRT[[#This Row],[Column2]],LEN(API_SQRT[[#This Row],[Column2]])-3),Scores[Location],0)),0))</f>
        <v>3</v>
      </c>
      <c r="G427" s="1" t="str">
        <f>IF(ISNUMBER(SEARCH("After Improve inspections are",API_SQRT[[#This Row],[After construction the inspections are]])),"Improve",IF(ISNUMBER(SEARCH("Construct aspect of algorithm",API_SQRT[[#This Row],[After construction the inspections are]])),"",G426))</f>
        <v/>
      </c>
      <c r="H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" spans="1:8" x14ac:dyDescent="0.25">
      <c r="A428" s="1" t="s">
        <v>153</v>
      </c>
      <c r="B428" s="1" t="s">
        <v>158</v>
      </c>
      <c r="C428">
        <v>6</v>
      </c>
      <c r="D428" t="str">
        <f>API_Score[[#This Row],[Name]]&amp;API_Score[[#This Row],[After construction the inspections are]]</f>
        <v>10MinInspection20211119_CBD_Melbourne_Rent1OutputPirpC.txtImprove aspect of algorithm took 618milliseconds to run.</v>
      </c>
      <c r="E428" s="1" t="str">
        <f>SUBSTITUTE(SUBSTITUTE(API_SQRT[[#This Row],[After construction the inspections are]],"Inspection at ",""),"inspection window starts at ","")</f>
        <v>305B/399 Bourke Street- Melbourne 17</v>
      </c>
      <c r="F428" s="1">
        <f>VALUE(_xlfn.IFNA(INDEX(Scores[Score],MATCH(LEFT(API_SQRT[[#This Row],[Column2]],LEN(API_SQRT[[#This Row],[Column2]])-3),Scores[Location],0)),0))</f>
        <v>2</v>
      </c>
      <c r="G428" s="1" t="str">
        <f>IF(ISNUMBER(SEARCH("After Improve inspections are",API_SQRT[[#This Row],[After construction the inspections are]])),"Improve",IF(ISNUMBER(SEARCH("Construct aspect of algorithm",API_SQRT[[#This Row],[After construction the inspections are]])),"",G427))</f>
        <v/>
      </c>
      <c r="H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" spans="1:8" x14ac:dyDescent="0.25">
      <c r="A429" s="1" t="s">
        <v>153</v>
      </c>
      <c r="B429" s="1" t="s">
        <v>159</v>
      </c>
      <c r="C429">
        <v>5</v>
      </c>
      <c r="D429" t="str">
        <f>API_Score[[#This Row],[Name]]&amp;API_Score[[#This Row],[After construction the inspections are]]</f>
        <v xml:space="preserve">10MinInspection20211119_CBD_Melbourne_Rent1OutputPirpC.txt Neighbourhood Replace aspect of algorithm took 0milliseconds to run. </v>
      </c>
      <c r="E429" s="1" t="str">
        <f>SUBSTITUTE(SUBSTITUTE(API_SQRT[[#This Row],[After construction the inspections are]],"Inspection at ",""),"inspection window starts at ","")</f>
        <v>4105/200 Spencer St- Melbourne 16</v>
      </c>
      <c r="F429" s="1">
        <f>VALUE(_xlfn.IFNA(INDEX(Scores[Score],MATCH(LEFT(API_SQRT[[#This Row],[Column2]],LEN(API_SQRT[[#This Row],[Column2]])-3),Scores[Location],0)),0))</f>
        <v>1</v>
      </c>
      <c r="G429" s="1" t="str">
        <f>IF(ISNUMBER(SEARCH("After Improve inspections are",API_SQRT[[#This Row],[After construction the inspections are]])),"Improve",IF(ISNUMBER(SEARCH("Construct aspect of algorithm",API_SQRT[[#This Row],[After construction the inspections are]])),"",G428))</f>
        <v/>
      </c>
      <c r="H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" spans="1:8" x14ac:dyDescent="0.25">
      <c r="A430" s="1" t="s">
        <v>153</v>
      </c>
      <c r="B430" s="1" t="s">
        <v>17</v>
      </c>
      <c r="D430" t="str">
        <f>API_Score[[#This Row],[Name]]&amp;API_Score[[#This Row],[After construction the inspections are]]</f>
        <v>10MinInspection20211119_CBD_Melbourne_Rent1OutputPirpC.txtOverall the algorithm took 5073milliseconds to run.</v>
      </c>
      <c r="E430" s="1" t="str">
        <f>SUBSTITUTE(SUBSTITUTE(API_SQRT[[#This Row],[After construction the inspections are]],"Inspection at ",""),"inspection window starts at ","")</f>
        <v>After Improve inspections are</v>
      </c>
      <c r="F430" s="1">
        <f>VALUE(_xlfn.IFNA(INDEX(Scores[Score],MATCH(LEFT(API_SQRT[[#This Row],[Column2]],LEN(API_SQRT[[#This Row],[Column2]])-3),Scores[Location],0)),0))</f>
        <v>0</v>
      </c>
      <c r="G430" s="1" t="str">
        <f>IF(ISNUMBER(SEARCH("After Improve inspections are",API_SQRT[[#This Row],[After construction the inspections are]])),"Improve",IF(ISNUMBER(SEARCH("Construct aspect of algorithm",API_SQRT[[#This Row],[After construction the inspections are]])),"",G429))</f>
        <v>Improve</v>
      </c>
      <c r="H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" spans="1:8" x14ac:dyDescent="0.25">
      <c r="A431" s="1" t="s">
        <v>153</v>
      </c>
      <c r="B431" s="1" t="s">
        <v>154</v>
      </c>
      <c r="C431">
        <v>3</v>
      </c>
      <c r="D431" t="str">
        <f>API_Score[[#This Row],[Name]]&amp;API_Score[[#This Row],[After construction the inspections are]]</f>
        <v>10MinInspection20211119_CBD_Melbourne_Rent1OutputPirpILS.txtInspection at 5412/160 Victoria Street- Melbourne inspection window starts at 12</v>
      </c>
      <c r="E431" s="1" t="str">
        <f>SUBSTITUTE(SUBSTITUTE(API_SQRT[[#This Row],[After construction the inspections are]],"Inspection at ",""),"inspection window starts at ","")</f>
        <v>115/238 Flinders Street- Melbourne 12</v>
      </c>
      <c r="F431" s="1">
        <f>VALUE(_xlfn.IFNA(INDEX(Scores[Score],MATCH(LEFT(API_SQRT[[#This Row],[Column2]],LEN(API_SQRT[[#This Row],[Column2]])-3),Scores[Location],0)),0))</f>
        <v>4</v>
      </c>
      <c r="G431" s="1" t="str">
        <f>IF(ISNUMBER(SEARCH("After Improve inspections are",API_SQRT[[#This Row],[After construction the inspections are]])),"Improve",IF(ISNUMBER(SEARCH("Construct aspect of algorithm",API_SQRT[[#This Row],[After construction the inspections are]])),"",G430))</f>
        <v>Improve</v>
      </c>
      <c r="H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" spans="1:8" x14ac:dyDescent="0.25">
      <c r="A432" s="1" t="s">
        <v>153</v>
      </c>
      <c r="B432" s="1" t="s">
        <v>155</v>
      </c>
      <c r="C432">
        <v>7</v>
      </c>
      <c r="D432" t="str">
        <f>API_Score[[#This Row],[Name]]&amp;API_Score[[#This Row],[After construction the inspections are]]</f>
        <v>10MinInspection20211119_CBD_Melbourne_Rent1OutputPirpILS.txtInspection at 1108/339 Swanston Street- Melbourne inspection window starts at 14</v>
      </c>
      <c r="E432" s="1" t="str">
        <f>SUBSTITUTE(SUBSTITUTE(API_SQRT[[#This Row],[After construction the inspections are]],"Inspection at ",""),"inspection window starts at ","")</f>
        <v>4002/560 Lonsdale Street- Melbourne 13</v>
      </c>
      <c r="F432" s="1">
        <f>VALUE(_xlfn.IFNA(INDEX(Scores[Score],MATCH(LEFT(API_SQRT[[#This Row],[Column2]],LEN(API_SQRT[[#This Row],[Column2]])-3),Scores[Location],0)),0))</f>
        <v>1</v>
      </c>
      <c r="G432" s="1" t="str">
        <f>IF(ISNUMBER(SEARCH("After Improve inspections are",API_SQRT[[#This Row],[After construction the inspections are]])),"Improve",IF(ISNUMBER(SEARCH("Construct aspect of algorithm",API_SQRT[[#This Row],[After construction the inspections are]])),"",G431))</f>
        <v>Improve</v>
      </c>
      <c r="H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" spans="1:8" x14ac:dyDescent="0.25">
      <c r="A433" s="1" t="s">
        <v>153</v>
      </c>
      <c r="B433" s="1" t="s">
        <v>156</v>
      </c>
      <c r="C433">
        <v>4</v>
      </c>
      <c r="D433" t="str">
        <f>API_Score[[#This Row],[Name]]&amp;API_Score[[#This Row],[After construction the inspections are]]</f>
        <v>10MinInspection20211119_CBD_Melbourne_Rent1OutputPirpILS.txtInspection at 1608/81 ABeckett Street- Melbourne inspection window starts at 16</v>
      </c>
      <c r="E433" s="1" t="str">
        <f>SUBSTITUTE(SUBSTITUTE(API_SQRT[[#This Row],[After construction the inspections are]],"Inspection at ",""),"inspection window starts at ","")</f>
        <v>1108/339 Swanston Street- Melbourne 14</v>
      </c>
      <c r="F433" s="1">
        <f>VALUE(_xlfn.IFNA(INDEX(Scores[Score],MATCH(LEFT(API_SQRT[[#This Row],[Column2]],LEN(API_SQRT[[#This Row],[Column2]])-3),Scores[Location],0)),0))</f>
        <v>3</v>
      </c>
      <c r="G433" s="1" t="str">
        <f>IF(ISNUMBER(SEARCH("After Improve inspections are",API_SQRT[[#This Row],[After construction the inspections are]])),"Improve",IF(ISNUMBER(SEARCH("Construct aspect of algorithm",API_SQRT[[#This Row],[After construction the inspections are]])),"",G432))</f>
        <v>Improve</v>
      </c>
      <c r="H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" spans="1:8" x14ac:dyDescent="0.25">
      <c r="A434" s="1" t="s">
        <v>153</v>
      </c>
      <c r="B434" s="1" t="s">
        <v>157</v>
      </c>
      <c r="C434">
        <v>12</v>
      </c>
      <c r="D434" t="str">
        <f>API_Score[[#This Row],[Name]]&amp;API_Score[[#This Row],[After construction the inspections are]]</f>
        <v>10MinInspection20211119_CBD_Melbourne_Rent1OutputPirpILS.txtInspection at 305B/399 Bourke Street- Melbourne inspection window starts at 17</v>
      </c>
      <c r="E434" s="1" t="str">
        <f>SUBSTITUTE(SUBSTITUTE(API_SQRT[[#This Row],[After construction the inspections are]],"Inspection at ",""),"inspection window starts at ","")</f>
        <v>509/628 Flinders Street- Docklands 16</v>
      </c>
      <c r="F434" s="1">
        <f>VALUE(_xlfn.IFNA(INDEX(Scores[Score],MATCH(LEFT(API_SQRT[[#This Row],[Column2]],LEN(API_SQRT[[#This Row],[Column2]])-3),Scores[Location],0)),0))</f>
        <v>3</v>
      </c>
      <c r="G434" s="1" t="str">
        <f>IF(ISNUMBER(SEARCH("After Improve inspections are",API_SQRT[[#This Row],[After construction the inspections are]])),"Improve",IF(ISNUMBER(SEARCH("Construct aspect of algorithm",API_SQRT[[#This Row],[After construction the inspections are]])),"",G433))</f>
        <v>Improve</v>
      </c>
      <c r="H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" spans="1:8" x14ac:dyDescent="0.25">
      <c r="A435" s="1" t="s">
        <v>153</v>
      </c>
      <c r="B435" s="1" t="s">
        <v>158</v>
      </c>
      <c r="C435">
        <v>6</v>
      </c>
      <c r="D435" t="str">
        <f>API_Score[[#This Row],[Name]]&amp;API_Score[[#This Row],[After construction the inspections are]]</f>
        <v>10MinInspection20211119_CBD_Melbourne_Rent1OutputPirpILS.txtAfter Improve inspections are</v>
      </c>
      <c r="E435" s="1" t="str">
        <f>SUBSTITUTE(SUBSTITUTE(API_SQRT[[#This Row],[After construction the inspections are]],"Inspection at ",""),"inspection window starts at ","")</f>
        <v>305B/399 Bourke Street- Melbourne 17</v>
      </c>
      <c r="F435" s="1">
        <f>VALUE(_xlfn.IFNA(INDEX(Scores[Score],MATCH(LEFT(API_SQRT[[#This Row],[Column2]],LEN(API_SQRT[[#This Row],[Column2]])-3),Scores[Location],0)),0))</f>
        <v>2</v>
      </c>
      <c r="G435" s="1" t="str">
        <f>IF(ISNUMBER(SEARCH("After Improve inspections are",API_SQRT[[#This Row],[After construction the inspections are]])),"Improve",IF(ISNUMBER(SEARCH("Construct aspect of algorithm",API_SQRT[[#This Row],[After construction the inspections are]])),"",G434))</f>
        <v>Improve</v>
      </c>
      <c r="H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" spans="1:8" x14ac:dyDescent="0.25">
      <c r="A436" s="1" t="s">
        <v>153</v>
      </c>
      <c r="B436" s="1" t="s">
        <v>159</v>
      </c>
      <c r="C436">
        <v>5</v>
      </c>
      <c r="D436" t="str">
        <f>API_Score[[#This Row],[Name]]&amp;API_Score[[#This Row],[After construction the inspections are]]</f>
        <v>10MinInspection20211119_CBD_Melbourne_Rent1OutputPirpILS.txtInspection at 5412/160 Victoria Street- Melbourne inspection window starts at 12</v>
      </c>
      <c r="E436" s="1" t="str">
        <f>SUBSTITUTE(SUBSTITUTE(API_SQRT[[#This Row],[After construction the inspections are]],"Inspection at ",""),"inspection window starts at ","")</f>
        <v>4105/200 Spencer St- Melbourne 16</v>
      </c>
      <c r="F436" s="1">
        <f>VALUE(_xlfn.IFNA(INDEX(Scores[Score],MATCH(LEFT(API_SQRT[[#This Row],[Column2]],LEN(API_SQRT[[#This Row],[Column2]])-3),Scores[Location],0)),0))</f>
        <v>1</v>
      </c>
      <c r="G436" s="1" t="str">
        <f>IF(ISNUMBER(SEARCH("After Improve inspections are",API_SQRT[[#This Row],[After construction the inspections are]])),"Improve",IF(ISNUMBER(SEARCH("Construct aspect of algorithm",API_SQRT[[#This Row],[After construction the inspections are]])),"",G435))</f>
        <v>Improve</v>
      </c>
      <c r="H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" spans="1:8" x14ac:dyDescent="0.25">
      <c r="A437" s="1" t="s">
        <v>153</v>
      </c>
      <c r="B437" s="1" t="s">
        <v>5841</v>
      </c>
      <c r="D437" t="str">
        <f>API_Score[[#This Row],[Name]]&amp;API_Score[[#This Row],[After construction the inspections are]]</f>
        <v>10MinInspection20211119_CBD_Melbourne_Rent1OutputPirpILS.txtInspection at 1108/339 Swanston Street- Melbourne inspection window starts at 14</v>
      </c>
      <c r="E437" s="1" t="str">
        <f>SUBSTITUTE(SUBSTITUTE(API_SQRT[[#This Row],[After construction the inspections are]],"Inspection at ",""),"inspection window starts at ","")</f>
        <v xml:space="preserve">Construct aspect of algorithm took 6027milliseconds to run. </v>
      </c>
      <c r="F437" s="1">
        <f>VALUE(_xlfn.IFNA(INDEX(Scores[Score],MATCH(LEFT(API_SQRT[[#This Row],[Column2]],LEN(API_SQRT[[#This Row],[Column2]])-3),Scores[Location],0)),0))</f>
        <v>0</v>
      </c>
      <c r="G437" s="1" t="str">
        <f>IF(ISNUMBER(SEARCH("After Improve inspections are",API_SQRT[[#This Row],[After construction the inspections are]])),"Improve",IF(ISNUMBER(SEARCH("Construct aspect of algorithm",API_SQRT[[#This Row],[After construction the inspections are]])),"",G436))</f>
        <v/>
      </c>
      <c r="H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" spans="1:8" x14ac:dyDescent="0.25">
      <c r="A438" s="1" t="s">
        <v>153</v>
      </c>
      <c r="B438" s="1" t="s">
        <v>3479</v>
      </c>
      <c r="D438" t="str">
        <f>API_Score[[#This Row],[Name]]&amp;API_Score[[#This Row],[After construction the inspections are]]</f>
        <v>10MinInspection20211119_CBD_Melbourne_Rent1OutputPirpILS.txtInspection at 509/628 Flinders Street- Docklands inspection window starts at 16</v>
      </c>
      <c r="E438" s="1" t="str">
        <f>SUBSTITUTE(SUBSTITUTE(API_SQRT[[#This Row],[After construction the inspections are]],"Inspection at ",""),"inspection window starts at ","")</f>
        <v>Improve aspect of algorithm took 670milliseconds to run.</v>
      </c>
      <c r="F438" s="1">
        <f>VALUE(_xlfn.IFNA(INDEX(Scores[Score],MATCH(LEFT(API_SQRT[[#This Row],[Column2]],LEN(API_SQRT[[#This Row],[Column2]])-3),Scores[Location],0)),0))</f>
        <v>0</v>
      </c>
      <c r="G438" s="1" t="str">
        <f>IF(ISNUMBER(SEARCH("After Improve inspections are",API_SQRT[[#This Row],[After construction the inspections are]])),"Improve",IF(ISNUMBER(SEARCH("Construct aspect of algorithm",API_SQRT[[#This Row],[After construction the inspections are]])),"",G437))</f>
        <v/>
      </c>
      <c r="H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" spans="1:8" x14ac:dyDescent="0.25">
      <c r="A439" s="1" t="s">
        <v>153</v>
      </c>
      <c r="B439" s="1" t="s">
        <v>20</v>
      </c>
      <c r="D439" t="str">
        <f>API_Score[[#This Row],[Name]]&amp;API_Score[[#This Row],[After construction the inspections are]]</f>
        <v>10MinInspection20211119_CBD_Melbourne_Rent1OutputPirpILS.txtInspection at 305B/399 Bourke Street- Melbourne inspection window starts at 17</v>
      </c>
      <c r="E43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39" s="1">
        <f>VALUE(_xlfn.IFNA(INDEX(Scores[Score],MATCH(LEFT(API_SQRT[[#This Row],[Column2]],LEN(API_SQRT[[#This Row],[Column2]])-3),Scores[Location],0)),0))</f>
        <v>0</v>
      </c>
      <c r="G439" s="1" t="str">
        <f>IF(ISNUMBER(SEARCH("After Improve inspections are",API_SQRT[[#This Row],[After construction the inspections are]])),"Improve",IF(ISNUMBER(SEARCH("Construct aspect of algorithm",API_SQRT[[#This Row],[After construction the inspections are]])),"",G438))</f>
        <v/>
      </c>
      <c r="H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" spans="1:8" x14ac:dyDescent="0.25">
      <c r="A440" s="1" t="s">
        <v>153</v>
      </c>
      <c r="B440" s="1" t="s">
        <v>5842</v>
      </c>
      <c r="D440" t="str">
        <f>API_Score[[#This Row],[Name]]&amp;API_Score[[#This Row],[After construction the inspections are]]</f>
        <v xml:space="preserve">10MinInspection20211119_CBD_Melbourne_Rent1OutputPirpILS.txtConstruct aspect of algorithm took 10973milliseconds to run. </v>
      </c>
      <c r="E440" s="1" t="str">
        <f>SUBSTITUTE(SUBSTITUTE(API_SQRT[[#This Row],[After construction the inspections are]],"Inspection at ",""),"inspection window starts at ","")</f>
        <v>Overall the algorithm took 6698milliseconds to run.</v>
      </c>
      <c r="F440" s="1">
        <f>VALUE(_xlfn.IFNA(INDEX(Scores[Score],MATCH(LEFT(API_SQRT[[#This Row],[Column2]],LEN(API_SQRT[[#This Row],[Column2]])-3),Scores[Location],0)),0))</f>
        <v>0</v>
      </c>
      <c r="G440" s="1" t="str">
        <f>IF(ISNUMBER(SEARCH("After Improve inspections are",API_SQRT[[#This Row],[After construction the inspections are]])),"Improve",IF(ISNUMBER(SEARCH("Construct aspect of algorithm",API_SQRT[[#This Row],[After construction the inspections are]])),"",G439))</f>
        <v/>
      </c>
      <c r="H440" s="1">
        <f>VALUE(SUBSTITUTE(IF(ISNUMBER(SEARCH("Overall the algorithm took ",API_SQRT[[#This Row],[After construction the inspections are]])),MID(API_SQRT[[#This Row],[After construction the inspections are]],28,255),0),"milliseconds to run.",""))</f>
        <v>6698</v>
      </c>
    </row>
    <row r="441" spans="1:8" x14ac:dyDescent="0.25">
      <c r="A441" s="1" t="s">
        <v>160</v>
      </c>
      <c r="B441" s="1" t="s">
        <v>5715</v>
      </c>
      <c r="C441">
        <v>10</v>
      </c>
      <c r="D441" t="str">
        <f>API_Score[[#This Row],[Name]]&amp;API_Score[[#This Row],[After construction the inspections are]]</f>
        <v>10MinInspection20211119_CBD_Melbourne_Rent1OutputPirpILS.txtImprove aspect of algorithm took 12631milliseconds to run.</v>
      </c>
      <c r="E441" s="1" t="str">
        <f>SUBSTITUTE(SUBSTITUTE(API_SQRT[[#This Row],[After construction the inspections are]],"Inspection at ",""),"inspection window starts at ","")</f>
        <v>1212/628 Flinders Street- Docklands 12</v>
      </c>
      <c r="F441" s="1">
        <f>VALUE(_xlfn.IFNA(INDEX(Scores[Score],MATCH(LEFT(API_SQRT[[#This Row],[Column2]],LEN(API_SQRT[[#This Row],[Column2]])-3),Scores[Location],0)),0))</f>
        <v>1</v>
      </c>
      <c r="G441" s="1" t="str">
        <f>IF(ISNUMBER(SEARCH("After Improve inspections are",API_SQRT[[#This Row],[After construction the inspections are]])),"Improve",IF(ISNUMBER(SEARCH("Construct aspect of algorithm",API_SQRT[[#This Row],[After construction the inspections are]])),"",G440))</f>
        <v/>
      </c>
      <c r="H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" spans="1:8" x14ac:dyDescent="0.25">
      <c r="A442" s="1" t="s">
        <v>160</v>
      </c>
      <c r="B442" s="1" t="s">
        <v>156</v>
      </c>
      <c r="C442">
        <v>9</v>
      </c>
      <c r="D442" t="str">
        <f>API_Score[[#This Row],[Name]]&amp;API_Score[[#This Row],[After construction the inspections are]]</f>
        <v>10MinInspection20211119_CBD_Melbourne_Rent1OutputPirpILS.txt Overall the algorithm took 23605milliseconds to run.</v>
      </c>
      <c r="E442" s="1" t="str">
        <f>SUBSTITUTE(SUBSTITUTE(API_SQRT[[#This Row],[After construction the inspections are]],"Inspection at ",""),"inspection window starts at ","")</f>
        <v>1108/339 Swanston Street- Melbourne 14</v>
      </c>
      <c r="F442" s="1">
        <f>VALUE(_xlfn.IFNA(INDEX(Scores[Score],MATCH(LEFT(API_SQRT[[#This Row],[Column2]],LEN(API_SQRT[[#This Row],[Column2]])-3),Scores[Location],0)),0))</f>
        <v>3</v>
      </c>
      <c r="G442" s="1" t="str">
        <f>IF(ISNUMBER(SEARCH("After Improve inspections are",API_SQRT[[#This Row],[After construction the inspections are]])),"Improve",IF(ISNUMBER(SEARCH("Construct aspect of algorithm",API_SQRT[[#This Row],[After construction the inspections are]])),"",G441))</f>
        <v/>
      </c>
      <c r="H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" spans="1:8" x14ac:dyDescent="0.25">
      <c r="A443" s="1" t="s">
        <v>160</v>
      </c>
      <c r="B443" s="1" t="s">
        <v>5843</v>
      </c>
      <c r="C443">
        <v>8</v>
      </c>
      <c r="D443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43" s="1" t="str">
        <f>SUBSTITUTE(SUBSTITUTE(API_SQRT[[#This Row],[After construction the inspections are]],"Inspection at ",""),"inspection window starts at ","")</f>
        <v>202/639 Lonsdale Street- Melbourne 16</v>
      </c>
      <c r="F443" s="1">
        <f>VALUE(_xlfn.IFNA(INDEX(Scores[Score],MATCH(LEFT(API_SQRT[[#This Row],[Column2]],LEN(API_SQRT[[#This Row],[Column2]])-3),Scores[Location],0)),0))</f>
        <v>1</v>
      </c>
      <c r="G443" s="1" t="str">
        <f>IF(ISNUMBER(SEARCH("After Improve inspections are",API_SQRT[[#This Row],[After construction the inspections are]])),"Improve",IF(ISNUMBER(SEARCH("Construct aspect of algorithm",API_SQRT[[#This Row],[After construction the inspections are]])),"",G442))</f>
        <v/>
      </c>
      <c r="H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" spans="1:8" x14ac:dyDescent="0.25">
      <c r="A444" s="1" t="s">
        <v>160</v>
      </c>
      <c r="B444" s="1" t="s">
        <v>158</v>
      </c>
      <c r="C444">
        <v>6</v>
      </c>
      <c r="D444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44" s="1" t="str">
        <f>SUBSTITUTE(SUBSTITUTE(API_SQRT[[#This Row],[After construction the inspections are]],"Inspection at ",""),"inspection window starts at ","")</f>
        <v>305B/399 Bourke Street- Melbourne 17</v>
      </c>
      <c r="F444" s="1">
        <f>VALUE(_xlfn.IFNA(INDEX(Scores[Score],MATCH(LEFT(API_SQRT[[#This Row],[Column2]],LEN(API_SQRT[[#This Row],[Column2]])-3),Scores[Location],0)),0))</f>
        <v>2</v>
      </c>
      <c r="G444" s="1" t="str">
        <f>IF(ISNUMBER(SEARCH("After Improve inspections are",API_SQRT[[#This Row],[After construction the inspections are]])),"Improve",IF(ISNUMBER(SEARCH("Construct aspect of algorithm",API_SQRT[[#This Row],[After construction the inspections are]])),"",G443))</f>
        <v/>
      </c>
      <c r="H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" spans="1:8" x14ac:dyDescent="0.25">
      <c r="A445" s="1" t="s">
        <v>160</v>
      </c>
      <c r="B445" s="1" t="s">
        <v>17</v>
      </c>
      <c r="D445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45" s="1" t="str">
        <f>SUBSTITUTE(SUBSTITUTE(API_SQRT[[#This Row],[After construction the inspections are]],"Inspection at ",""),"inspection window starts at ","")</f>
        <v>After Improve inspections are</v>
      </c>
      <c r="F445" s="1">
        <f>VALUE(_xlfn.IFNA(INDEX(Scores[Score],MATCH(LEFT(API_SQRT[[#This Row],[Column2]],LEN(API_SQRT[[#This Row],[Column2]])-3),Scores[Location],0)),0))</f>
        <v>0</v>
      </c>
      <c r="G445" s="1" t="str">
        <f>IF(ISNUMBER(SEARCH("After Improve inspections are",API_SQRT[[#This Row],[After construction the inspections are]])),"Improve",IF(ISNUMBER(SEARCH("Construct aspect of algorithm",API_SQRT[[#This Row],[After construction the inspections are]])),"",G444))</f>
        <v>Improve</v>
      </c>
      <c r="H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" spans="1:8" x14ac:dyDescent="0.25">
      <c r="A446" s="1" t="s">
        <v>160</v>
      </c>
      <c r="B446" s="1" t="s">
        <v>5715</v>
      </c>
      <c r="C446">
        <v>10</v>
      </c>
      <c r="D446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46" s="1" t="str">
        <f>SUBSTITUTE(SUBSTITUTE(API_SQRT[[#This Row],[After construction the inspections are]],"Inspection at ",""),"inspection window starts at ","")</f>
        <v>1212/628 Flinders Street- Docklands 12</v>
      </c>
      <c r="F446" s="1">
        <f>VALUE(_xlfn.IFNA(INDEX(Scores[Score],MATCH(LEFT(API_SQRT[[#This Row],[Column2]],LEN(API_SQRT[[#This Row],[Column2]])-3),Scores[Location],0)),0))</f>
        <v>1</v>
      </c>
      <c r="G446" s="1" t="str">
        <f>IF(ISNUMBER(SEARCH("After Improve inspections are",API_SQRT[[#This Row],[After construction the inspections are]])),"Improve",IF(ISNUMBER(SEARCH("Construct aspect of algorithm",API_SQRT[[#This Row],[After construction the inspections are]])),"",G445))</f>
        <v>Improve</v>
      </c>
      <c r="H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" spans="1:8" x14ac:dyDescent="0.25">
      <c r="A447" s="1" t="s">
        <v>160</v>
      </c>
      <c r="B447" s="1" t="s">
        <v>156</v>
      </c>
      <c r="C447">
        <v>9</v>
      </c>
      <c r="D447" t="str">
        <f>API_Score[[#This Row],[Name]]&amp;API_Score[[#This Row],[After construction the inspections are]]</f>
        <v>10MinInspection20211119_Inner_Melbourne_Rent1OutputPirpC.txtInspection at 706/15-31 Batman Street- West Melbourne inspection window starts at 13</v>
      </c>
      <c r="E447" s="1" t="str">
        <f>SUBSTITUTE(SUBSTITUTE(API_SQRT[[#This Row],[After construction the inspections are]],"Inspection at ",""),"inspection window starts at ","")</f>
        <v>1108/339 Swanston Street- Melbourne 14</v>
      </c>
      <c r="F447" s="1">
        <f>VALUE(_xlfn.IFNA(INDEX(Scores[Score],MATCH(LEFT(API_SQRT[[#This Row],[Column2]],LEN(API_SQRT[[#This Row],[Column2]])-3),Scores[Location],0)),0))</f>
        <v>3</v>
      </c>
      <c r="G447" s="1" t="str">
        <f>IF(ISNUMBER(SEARCH("After Improve inspections are",API_SQRT[[#This Row],[After construction the inspections are]])),"Improve",IF(ISNUMBER(SEARCH("Construct aspect of algorithm",API_SQRT[[#This Row],[After construction the inspections are]])),"",G446))</f>
        <v>Improve</v>
      </c>
      <c r="H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" spans="1:8" x14ac:dyDescent="0.25">
      <c r="A448" s="1" t="s">
        <v>160</v>
      </c>
      <c r="B448" s="1" t="s">
        <v>157</v>
      </c>
      <c r="C448">
        <v>0</v>
      </c>
      <c r="D448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48" s="1" t="str">
        <f>SUBSTITUTE(SUBSTITUTE(API_SQRT[[#This Row],[After construction the inspections are]],"Inspection at ",""),"inspection window starts at ","")</f>
        <v>509/628 Flinders Street- Docklands 16</v>
      </c>
      <c r="F448" s="1">
        <f>VALUE(_xlfn.IFNA(INDEX(Scores[Score],MATCH(LEFT(API_SQRT[[#This Row],[Column2]],LEN(API_SQRT[[#This Row],[Column2]])-3),Scores[Location],0)),0))</f>
        <v>3</v>
      </c>
      <c r="G448" s="1" t="str">
        <f>IF(ISNUMBER(SEARCH("After Improve inspections are",API_SQRT[[#This Row],[After construction the inspections are]])),"Improve",IF(ISNUMBER(SEARCH("Construct aspect of algorithm",API_SQRT[[#This Row],[After construction the inspections are]])),"",G447))</f>
        <v>Improve</v>
      </c>
      <c r="H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" spans="1:8" x14ac:dyDescent="0.25">
      <c r="A449" s="1" t="s">
        <v>160</v>
      </c>
      <c r="B449" s="1" t="s">
        <v>158</v>
      </c>
      <c r="C449">
        <v>0</v>
      </c>
      <c r="D449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49" s="1" t="str">
        <f>SUBSTITUTE(SUBSTITUTE(API_SQRT[[#This Row],[After construction the inspections are]],"Inspection at ",""),"inspection window starts at ","")</f>
        <v>305B/399 Bourke Street- Melbourne 17</v>
      </c>
      <c r="F449" s="1">
        <f>VALUE(_xlfn.IFNA(INDEX(Scores[Score],MATCH(LEFT(API_SQRT[[#This Row],[Column2]],LEN(API_SQRT[[#This Row],[Column2]])-3),Scores[Location],0)),0))</f>
        <v>2</v>
      </c>
      <c r="G449" s="1" t="str">
        <f>IF(ISNUMBER(SEARCH("After Improve inspections are",API_SQRT[[#This Row],[After construction the inspections are]])),"Improve",IF(ISNUMBER(SEARCH("Construct aspect of algorithm",API_SQRT[[#This Row],[After construction the inspections are]])),"",G448))</f>
        <v>Improve</v>
      </c>
      <c r="H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" spans="1:8" x14ac:dyDescent="0.25">
      <c r="A450" s="1" t="s">
        <v>160</v>
      </c>
      <c r="B450" s="1" t="s">
        <v>5844</v>
      </c>
      <c r="D450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50" s="1" t="str">
        <f>SUBSTITUTE(SUBSTITUTE(API_SQRT[[#This Row],[After construction the inspections are]],"Inspection at ",""),"inspection window starts at ","")</f>
        <v xml:space="preserve">Construct aspect of algorithm took 11266milliseconds to run. </v>
      </c>
      <c r="F450" s="1">
        <f>VALUE(_xlfn.IFNA(INDEX(Scores[Score],MATCH(LEFT(API_SQRT[[#This Row],[Column2]],LEN(API_SQRT[[#This Row],[Column2]])-3),Scores[Location],0)),0))</f>
        <v>0</v>
      </c>
      <c r="G450" s="1" t="str">
        <f>IF(ISNUMBER(SEARCH("After Improve inspections are",API_SQRT[[#This Row],[After construction the inspections are]])),"Improve",IF(ISNUMBER(SEARCH("Construct aspect of algorithm",API_SQRT[[#This Row],[After construction the inspections are]])),"",G449))</f>
        <v/>
      </c>
      <c r="H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" spans="1:8" x14ac:dyDescent="0.25">
      <c r="A451" s="1" t="s">
        <v>160</v>
      </c>
      <c r="B451" s="1" t="s">
        <v>5845</v>
      </c>
      <c r="D451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51" s="1" t="str">
        <f>SUBSTITUTE(SUBSTITUTE(API_SQRT[[#This Row],[After construction the inspections are]],"Inspection at ",""),"inspection window starts at ","")</f>
        <v>Improve aspect of algorithm took 11864milliseconds to run.</v>
      </c>
      <c r="F451" s="1">
        <f>VALUE(_xlfn.IFNA(INDEX(Scores[Score],MATCH(LEFT(API_SQRT[[#This Row],[Column2]],LEN(API_SQRT[[#This Row],[Column2]])-3),Scores[Location],0)),0))</f>
        <v>0</v>
      </c>
      <c r="G451" s="1" t="str">
        <f>IF(ISNUMBER(SEARCH("After Improve inspections are",API_SQRT[[#This Row],[After construction the inspections are]])),"Improve",IF(ISNUMBER(SEARCH("Construct aspect of algorithm",API_SQRT[[#This Row],[After construction the inspections are]])),"",G450))</f>
        <v/>
      </c>
      <c r="H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" spans="1:8" x14ac:dyDescent="0.25">
      <c r="A452" s="1" t="s">
        <v>160</v>
      </c>
      <c r="B452" s="1" t="s">
        <v>5846</v>
      </c>
      <c r="D452" t="str">
        <f>API_Score[[#This Row],[Name]]&amp;API_Score[[#This Row],[After construction the inspections are]]</f>
        <v>10MinInspection20211119_Inner_Melbourne_Rent1OutputPirpC.txtAfter InsertC the inspections are</v>
      </c>
      <c r="E452" s="1" t="str">
        <f>SUBSTITUTE(SUBSTITUTE(API_SQRT[[#This Row],[After construction the inspections are]],"Inspection at ",""),"inspection window starts at ","")</f>
        <v xml:space="preserve"> Overall the algorithm took 23130milliseconds to run.</v>
      </c>
      <c r="F452" s="1">
        <f>VALUE(_xlfn.IFNA(INDEX(Scores[Score],MATCH(LEFT(API_SQRT[[#This Row],[Column2]],LEN(API_SQRT[[#This Row],[Column2]])-3),Scores[Location],0)),0))</f>
        <v>0</v>
      </c>
      <c r="G452" s="1" t="str">
        <f>IF(ISNUMBER(SEARCH("After Improve inspections are",API_SQRT[[#This Row],[After construction the inspections are]])),"Improve",IF(ISNUMBER(SEARCH("Construct aspect of algorithm",API_SQRT[[#This Row],[After construction the inspections are]])),"",G451))</f>
        <v/>
      </c>
      <c r="H452" s="1">
        <f>VALUE(SUBSTITUTE(IF(ISNUMBER(SEARCH("Overall the algorithm took ",API_SQRT[[#This Row],[After construction the inspections are]])),MID(API_SQRT[[#This Row],[After construction the inspections are]],28,255),0),"milliseconds to run.",""))</f>
        <v>23130</v>
      </c>
    </row>
    <row r="453" spans="1:8" x14ac:dyDescent="0.25">
      <c r="A453" s="1" t="s">
        <v>161</v>
      </c>
      <c r="B453" s="1" t="s">
        <v>162</v>
      </c>
      <c r="C453">
        <v>10</v>
      </c>
      <c r="D453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53" s="1" t="str">
        <f>SUBSTITUTE(SUBSTITUTE(API_SQRT[[#This Row],[After construction the inspections are]],"Inspection at ",""),"inspection window starts at ","")</f>
        <v>3/19 Albert Street- East Melbourne 10</v>
      </c>
      <c r="F453" s="1">
        <f>VALUE(_xlfn.IFNA(INDEX(Scores[Score],MATCH(LEFT(API_SQRT[[#This Row],[Column2]],LEN(API_SQRT[[#This Row],[Column2]])-3),Scores[Location],0)),0))</f>
        <v>1</v>
      </c>
      <c r="G453" s="1" t="str">
        <f>IF(ISNUMBER(SEARCH("After Improve inspections are",API_SQRT[[#This Row],[After construction the inspections are]])),"Improve",IF(ISNUMBER(SEARCH("Construct aspect of algorithm",API_SQRT[[#This Row],[After construction the inspections are]])),"",G452))</f>
        <v/>
      </c>
      <c r="H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" spans="1:8" x14ac:dyDescent="0.25">
      <c r="A454" s="1" t="s">
        <v>161</v>
      </c>
      <c r="B454" s="1" t="s">
        <v>163</v>
      </c>
      <c r="C454">
        <v>1</v>
      </c>
      <c r="D454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54" s="1" t="str">
        <f>SUBSTITUTE(SUBSTITUTE(API_SQRT[[#This Row],[After construction the inspections are]],"Inspection at ",""),"inspection window starts at ","")</f>
        <v>7/119 Gipps Street- East Melbourne 11</v>
      </c>
      <c r="F454" s="1">
        <f>VALUE(_xlfn.IFNA(INDEX(Scores[Score],MATCH(LEFT(API_SQRT[[#This Row],[Column2]],LEN(API_SQRT[[#This Row],[Column2]])-3),Scores[Location],0)),0))</f>
        <v>1</v>
      </c>
      <c r="G454" s="1" t="str">
        <f>IF(ISNUMBER(SEARCH("After Improve inspections are",API_SQRT[[#This Row],[After construction the inspections are]])),"Improve",IF(ISNUMBER(SEARCH("Construct aspect of algorithm",API_SQRT[[#This Row],[After construction the inspections are]])),"",G453))</f>
        <v/>
      </c>
      <c r="H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" spans="1:8" x14ac:dyDescent="0.25">
      <c r="A455" s="1" t="s">
        <v>161</v>
      </c>
      <c r="B455" s="1" t="s">
        <v>164</v>
      </c>
      <c r="C455">
        <v>6</v>
      </c>
      <c r="D455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55" s="1" t="str">
        <f>SUBSTITUTE(SUBSTITUTE(API_SQRT[[#This Row],[After construction the inspections are]],"Inspection at ",""),"inspection window starts at ","")</f>
        <v>316/51-67 Rathdowne Street- Carlton 11</v>
      </c>
      <c r="F455" s="1">
        <f>VALUE(_xlfn.IFNA(INDEX(Scores[Score],MATCH(LEFT(API_SQRT[[#This Row],[Column2]],LEN(API_SQRT[[#This Row],[Column2]])-3),Scores[Location],0)),0))</f>
        <v>1</v>
      </c>
      <c r="G455" s="1" t="str">
        <f>IF(ISNUMBER(SEARCH("After Improve inspections are",API_SQRT[[#This Row],[After construction the inspections are]])),"Improve",IF(ISNUMBER(SEARCH("Construct aspect of algorithm",API_SQRT[[#This Row],[After construction the inspections are]])),"",G454))</f>
        <v/>
      </c>
      <c r="H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" spans="1:8" x14ac:dyDescent="0.25">
      <c r="A456" s="1" t="s">
        <v>161</v>
      </c>
      <c r="B456" s="1" t="s">
        <v>165</v>
      </c>
      <c r="C456">
        <v>6</v>
      </c>
      <c r="D456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56" s="1" t="str">
        <f>SUBSTITUTE(SUBSTITUTE(API_SQRT[[#This Row],[After construction the inspections are]],"Inspection at ",""),"inspection window starts at ","")</f>
        <v>13/159 Curzon Street- North Melbourne 12</v>
      </c>
      <c r="F456" s="1">
        <f>VALUE(_xlfn.IFNA(INDEX(Scores[Score],MATCH(LEFT(API_SQRT[[#This Row],[Column2]],LEN(API_SQRT[[#This Row],[Column2]])-3),Scores[Location],0)),0))</f>
        <v>1</v>
      </c>
      <c r="G456" s="1" t="str">
        <f>IF(ISNUMBER(SEARCH("After Improve inspections are",API_SQRT[[#This Row],[After construction the inspections are]])),"Improve",IF(ISNUMBER(SEARCH("Construct aspect of algorithm",API_SQRT[[#This Row],[After construction the inspections are]])),"",G455))</f>
        <v/>
      </c>
      <c r="H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" spans="1:8" x14ac:dyDescent="0.25">
      <c r="A457" s="1" t="s">
        <v>161</v>
      </c>
      <c r="B457" s="1" t="s">
        <v>166</v>
      </c>
      <c r="C457">
        <v>5</v>
      </c>
      <c r="D457" t="str">
        <f>API_Score[[#This Row],[Name]]&amp;API_Score[[#This Row],[After construction the inspections are]]</f>
        <v>10MinInspection20211119_Inner_Melbourne_Rent1OutputPirpC.txtInspection at 43 Chapman Street- North Melbourne inspection window starts at 13</v>
      </c>
      <c r="E457" s="1" t="str">
        <f>SUBSTITUTE(SUBSTITUTE(API_SQRT[[#This Row],[After construction the inspections are]],"Inspection at ",""),"inspection window starts at ","")</f>
        <v>706/15-31 Batman Street- West Melbourne 13</v>
      </c>
      <c r="F457" s="1">
        <f>VALUE(_xlfn.IFNA(INDEX(Scores[Score],MATCH(LEFT(API_SQRT[[#This Row],[Column2]],LEN(API_SQRT[[#This Row],[Column2]])-3),Scores[Location],0)),0))</f>
        <v>1</v>
      </c>
      <c r="G457" s="1" t="str">
        <f>IF(ISNUMBER(SEARCH("After Improve inspections are",API_SQRT[[#This Row],[After construction the inspections are]])),"Improve",IF(ISNUMBER(SEARCH("Construct aspect of algorithm",API_SQRT[[#This Row],[After construction the inspections are]])),"",G456))</f>
        <v/>
      </c>
      <c r="H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" spans="1:8" x14ac:dyDescent="0.25">
      <c r="A458" s="1" t="s">
        <v>161</v>
      </c>
      <c r="B458" s="1" t="s">
        <v>5777</v>
      </c>
      <c r="C458">
        <v>5</v>
      </c>
      <c r="D458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58" s="1" t="str">
        <f>SUBSTITUTE(SUBSTITUTE(API_SQRT[[#This Row],[After construction the inspections are]],"Inspection at ",""),"inspection window starts at ","")</f>
        <v>202/211 Peel Street- North Melbourne 13</v>
      </c>
      <c r="F458" s="1">
        <f>VALUE(_xlfn.IFNA(INDEX(Scores[Score],MATCH(LEFT(API_SQRT[[#This Row],[Column2]],LEN(API_SQRT[[#This Row],[Column2]])-3),Scores[Location],0)),0))</f>
        <v>1</v>
      </c>
      <c r="G458" s="1" t="str">
        <f>IF(ISNUMBER(SEARCH("After Improve inspections are",API_SQRT[[#This Row],[After construction the inspections are]])),"Improve",IF(ISNUMBER(SEARCH("Construct aspect of algorithm",API_SQRT[[#This Row],[After construction the inspections are]])),"",G457))</f>
        <v/>
      </c>
      <c r="H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" spans="1:8" x14ac:dyDescent="0.25">
      <c r="A459" s="1" t="s">
        <v>161</v>
      </c>
      <c r="B459" s="1" t="s">
        <v>167</v>
      </c>
      <c r="C459">
        <v>8</v>
      </c>
      <c r="D459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59" s="1" t="str">
        <f>SUBSTITUTE(SUBSTITUTE(API_SQRT[[#This Row],[After construction the inspections are]],"Inspection at ",""),"inspection window starts at ","")</f>
        <v>309/151 Princes Street- Carlton 13</v>
      </c>
      <c r="F459" s="1">
        <f>VALUE(_xlfn.IFNA(INDEX(Scores[Score],MATCH(LEFT(API_SQRT[[#This Row],[Column2]],LEN(API_SQRT[[#This Row],[Column2]])-3),Scores[Location],0)),0))</f>
        <v>2</v>
      </c>
      <c r="G459" s="1" t="str">
        <f>IF(ISNUMBER(SEARCH("After Improve inspections are",API_SQRT[[#This Row],[After construction the inspections are]])),"Improve",IF(ISNUMBER(SEARCH("Construct aspect of algorithm",API_SQRT[[#This Row],[After construction the inspections are]])),"",G458))</f>
        <v/>
      </c>
      <c r="H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" spans="1:8" x14ac:dyDescent="0.25">
      <c r="A460" s="1" t="s">
        <v>161</v>
      </c>
      <c r="B460" s="1" t="s">
        <v>5720</v>
      </c>
      <c r="C460">
        <v>5</v>
      </c>
      <c r="D460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60" s="1" t="str">
        <f>SUBSTITUTE(SUBSTITUTE(API_SQRT[[#This Row],[After construction the inspections are]],"Inspection at ",""),"inspection window starts at ","")</f>
        <v>166/488 Swanston Street- Carlton 14</v>
      </c>
      <c r="F460" s="1">
        <f>VALUE(_xlfn.IFNA(INDEX(Scores[Score],MATCH(LEFT(API_SQRT[[#This Row],[Column2]],LEN(API_SQRT[[#This Row],[Column2]])-3),Scores[Location],0)),0))</f>
        <v>1</v>
      </c>
      <c r="G460" s="1" t="str">
        <f>IF(ISNUMBER(SEARCH("After Improve inspections are",API_SQRT[[#This Row],[After construction the inspections are]])),"Improve",IF(ISNUMBER(SEARCH("Construct aspect of algorithm",API_SQRT[[#This Row],[After construction the inspections are]])),"",G459))</f>
        <v/>
      </c>
      <c r="H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" spans="1:8" x14ac:dyDescent="0.25">
      <c r="A461" s="1" t="s">
        <v>161</v>
      </c>
      <c r="B461" s="1" t="s">
        <v>5756</v>
      </c>
      <c r="C461">
        <v>5</v>
      </c>
      <c r="D461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61" s="1" t="str">
        <f>SUBSTITUTE(SUBSTITUTE(API_SQRT[[#This Row],[After construction the inspections are]],"Inspection at ",""),"inspection window starts at ","")</f>
        <v>18/357-363 Rathdowne Street- Carlton 14</v>
      </c>
      <c r="F461" s="1">
        <f>VALUE(_xlfn.IFNA(INDEX(Scores[Score],MATCH(LEFT(API_SQRT[[#This Row],[Column2]],LEN(API_SQRT[[#This Row],[Column2]])-3),Scores[Location],0)),0))</f>
        <v>1</v>
      </c>
      <c r="G461" s="1" t="str">
        <f>IF(ISNUMBER(SEARCH("After Improve inspections are",API_SQRT[[#This Row],[After construction the inspections are]])),"Improve",IF(ISNUMBER(SEARCH("Construct aspect of algorithm",API_SQRT[[#This Row],[After construction the inspections are]])),"",G460))</f>
        <v/>
      </c>
      <c r="H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" spans="1:8" x14ac:dyDescent="0.25">
      <c r="A462" s="1" t="s">
        <v>161</v>
      </c>
      <c r="B462" s="1" t="s">
        <v>172</v>
      </c>
      <c r="C462">
        <v>9</v>
      </c>
      <c r="D462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62" s="1" t="str">
        <f>SUBSTITUTE(SUBSTITUTE(API_SQRT[[#This Row],[After construction the inspections are]],"Inspection at ",""),"inspection window starts at ","")</f>
        <v>13/10-12 Lennon Street- Parkville 15</v>
      </c>
      <c r="F462" s="1">
        <f>VALUE(_xlfn.IFNA(INDEX(Scores[Score],MATCH(LEFT(API_SQRT[[#This Row],[Column2]],LEN(API_SQRT[[#This Row],[Column2]])-3),Scores[Location],0)),0))</f>
        <v>3</v>
      </c>
      <c r="G462" s="1" t="str">
        <f>IF(ISNUMBER(SEARCH("After Improve inspections are",API_SQRT[[#This Row],[After construction the inspections are]])),"Improve",IF(ISNUMBER(SEARCH("Construct aspect of algorithm",API_SQRT[[#This Row],[After construction the inspections are]])),"",G461))</f>
        <v/>
      </c>
      <c r="H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" spans="1:8" x14ac:dyDescent="0.25">
      <c r="A463" s="1" t="s">
        <v>161</v>
      </c>
      <c r="B463" s="1" t="s">
        <v>168</v>
      </c>
      <c r="C463">
        <v>3</v>
      </c>
      <c r="D463" t="str">
        <f>API_Score[[#This Row],[Name]]&amp;API_Score[[#This Row],[After construction the inspections are]]</f>
        <v>10MinInspection20211119_Inner_Melbourne_Rent1OutputPirpC.txtInspection at 1708/65 Dudley Street- West Melbourne inspection window starts at 16</v>
      </c>
      <c r="E463" s="1" t="str">
        <f>SUBSTITUTE(SUBSTITUTE(API_SQRT[[#This Row],[After construction the inspections are]],"Inspection at ",""),"inspection window starts at ","")</f>
        <v>508/51 Galada Avenue- Parkville 15</v>
      </c>
      <c r="F463" s="1">
        <f>VALUE(_xlfn.IFNA(INDEX(Scores[Score],MATCH(LEFT(API_SQRT[[#This Row],[Column2]],LEN(API_SQRT[[#This Row],[Column2]])-3),Scores[Location],0)),0))</f>
        <v>4</v>
      </c>
      <c r="G463" s="1" t="str">
        <f>IF(ISNUMBER(SEARCH("After Improve inspections are",API_SQRT[[#This Row],[After construction the inspections are]])),"Improve",IF(ISNUMBER(SEARCH("Construct aspect of algorithm",API_SQRT[[#This Row],[After construction the inspections are]])),"",G462))</f>
        <v/>
      </c>
      <c r="H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" spans="1:8" x14ac:dyDescent="0.25">
      <c r="A464" s="1" t="s">
        <v>161</v>
      </c>
      <c r="B464" s="1" t="s">
        <v>169</v>
      </c>
      <c r="C464">
        <v>2</v>
      </c>
      <c r="D464" t="str">
        <f>API_Score[[#This Row],[Name]]&amp;API_Score[[#This Row],[After construction the inspections are]]</f>
        <v>10MinInspection20211119_Inner_Melbourne_Rent1OutputPirpC.txtAfter Neighbourhood Replace the inspections are</v>
      </c>
      <c r="E464" s="1" t="str">
        <f>SUBSTITUTE(SUBSTITUTE(API_SQRT[[#This Row],[After construction the inspections are]],"Inspection at ",""),"inspection window starts at ","")</f>
        <v>4/8 St Georges Grove- Parkville 16</v>
      </c>
      <c r="F464" s="1">
        <f>VALUE(_xlfn.IFNA(INDEX(Scores[Score],MATCH(LEFT(API_SQRT[[#This Row],[Column2]],LEN(API_SQRT[[#This Row],[Column2]])-3),Scores[Location],0)),0))</f>
        <v>2</v>
      </c>
      <c r="G464" s="1" t="str">
        <f>IF(ISNUMBER(SEARCH("After Improve inspections are",API_SQRT[[#This Row],[After construction the inspections are]])),"Improve",IF(ISNUMBER(SEARCH("Construct aspect of algorithm",API_SQRT[[#This Row],[After construction the inspections are]])),"",G463))</f>
        <v/>
      </c>
      <c r="H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" spans="1:8" x14ac:dyDescent="0.25">
      <c r="A465" s="1" t="s">
        <v>161</v>
      </c>
      <c r="B465" s="1" t="s">
        <v>170</v>
      </c>
      <c r="C465">
        <v>2</v>
      </c>
      <c r="D465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65" s="1" t="str">
        <f>SUBSTITUTE(SUBSTITUTE(API_SQRT[[#This Row],[After construction the inspections are]],"Inspection at ",""),"inspection window starts at ","")</f>
        <v>307/61 Galada Avenue- Parkville 16</v>
      </c>
      <c r="F465" s="1">
        <f>VALUE(_xlfn.IFNA(INDEX(Scores[Score],MATCH(LEFT(API_SQRT[[#This Row],[Column2]],LEN(API_SQRT[[#This Row],[Column2]])-3),Scores[Location],0)),0))</f>
        <v>3</v>
      </c>
      <c r="G465" s="1" t="str">
        <f>IF(ISNUMBER(SEARCH("After Improve inspections are",API_SQRT[[#This Row],[After construction the inspections are]])),"Improve",IF(ISNUMBER(SEARCH("Construct aspect of algorithm",API_SQRT[[#This Row],[After construction the inspections are]])),"",G464))</f>
        <v/>
      </c>
      <c r="H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" spans="1:8" x14ac:dyDescent="0.25">
      <c r="A466" s="1" t="s">
        <v>161</v>
      </c>
      <c r="B466" s="1" t="s">
        <v>14</v>
      </c>
      <c r="D466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66" s="1" t="str">
        <f>SUBSTITUTE(SUBSTITUTE(API_SQRT[[#This Row],[After construction the inspections are]],"Inspection at ",""),"inspection window starts at ","")</f>
        <v>After InsertC the inspections are</v>
      </c>
      <c r="F466" s="1">
        <f>VALUE(_xlfn.IFNA(INDEX(Scores[Score],MATCH(LEFT(API_SQRT[[#This Row],[Column2]],LEN(API_SQRT[[#This Row],[Column2]])-3),Scores[Location],0)),0))</f>
        <v>0</v>
      </c>
      <c r="G466" s="1" t="str">
        <f>IF(ISNUMBER(SEARCH("After Improve inspections are",API_SQRT[[#This Row],[After construction the inspections are]])),"Improve",IF(ISNUMBER(SEARCH("Construct aspect of algorithm",API_SQRT[[#This Row],[After construction the inspections are]])),"",G465))</f>
        <v/>
      </c>
      <c r="H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" spans="1:8" x14ac:dyDescent="0.25">
      <c r="A467" s="1" t="s">
        <v>161</v>
      </c>
      <c r="B467" s="1" t="s">
        <v>162</v>
      </c>
      <c r="C467">
        <v>10</v>
      </c>
      <c r="D467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67" s="1" t="str">
        <f>SUBSTITUTE(SUBSTITUTE(API_SQRT[[#This Row],[After construction the inspections are]],"Inspection at ",""),"inspection window starts at ","")</f>
        <v>3/19 Albert Street- East Melbourne 10</v>
      </c>
      <c r="F467" s="1">
        <f>VALUE(_xlfn.IFNA(INDEX(Scores[Score],MATCH(LEFT(API_SQRT[[#This Row],[Column2]],LEN(API_SQRT[[#This Row],[Column2]])-3),Scores[Location],0)),0))</f>
        <v>1</v>
      </c>
      <c r="G467" s="1" t="str">
        <f>IF(ISNUMBER(SEARCH("After Improve inspections are",API_SQRT[[#This Row],[After construction the inspections are]])),"Improve",IF(ISNUMBER(SEARCH("Construct aspect of algorithm",API_SQRT[[#This Row],[After construction the inspections are]])),"",G466))</f>
        <v/>
      </c>
      <c r="H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" spans="1:8" x14ac:dyDescent="0.25">
      <c r="A468" s="1" t="s">
        <v>161</v>
      </c>
      <c r="B468" s="1" t="s">
        <v>163</v>
      </c>
      <c r="C468">
        <v>1</v>
      </c>
      <c r="D468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68" s="1" t="str">
        <f>SUBSTITUTE(SUBSTITUTE(API_SQRT[[#This Row],[After construction the inspections are]],"Inspection at ",""),"inspection window starts at ","")</f>
        <v>7/119 Gipps Street- East Melbourne 11</v>
      </c>
      <c r="F468" s="1">
        <f>VALUE(_xlfn.IFNA(INDEX(Scores[Score],MATCH(LEFT(API_SQRT[[#This Row],[Column2]],LEN(API_SQRT[[#This Row],[Column2]])-3),Scores[Location],0)),0))</f>
        <v>1</v>
      </c>
      <c r="G468" s="1" t="str">
        <f>IF(ISNUMBER(SEARCH("After Improve inspections are",API_SQRT[[#This Row],[After construction the inspections are]])),"Improve",IF(ISNUMBER(SEARCH("Construct aspect of algorithm",API_SQRT[[#This Row],[After construction the inspections are]])),"",G467))</f>
        <v/>
      </c>
      <c r="H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" spans="1:8" x14ac:dyDescent="0.25">
      <c r="A469" s="1" t="s">
        <v>161</v>
      </c>
      <c r="B469" s="1" t="s">
        <v>164</v>
      </c>
      <c r="C469">
        <v>6</v>
      </c>
      <c r="D469" t="str">
        <f>API_Score[[#This Row],[Name]]&amp;API_Score[[#This Row],[After construction the inspections are]]</f>
        <v>10MinInspection20211119_Inner_Melbourne_Rent1OutputPirpC.txtInspection at 43 Chapman Street- North Melbourne inspection window starts at 13</v>
      </c>
      <c r="E469" s="1" t="str">
        <f>SUBSTITUTE(SUBSTITUTE(API_SQRT[[#This Row],[After construction the inspections are]],"Inspection at ",""),"inspection window starts at ","")</f>
        <v>316/51-67 Rathdowne Street- Carlton 11</v>
      </c>
      <c r="F469" s="1">
        <f>VALUE(_xlfn.IFNA(INDEX(Scores[Score],MATCH(LEFT(API_SQRT[[#This Row],[Column2]],LEN(API_SQRT[[#This Row],[Column2]])-3),Scores[Location],0)),0))</f>
        <v>1</v>
      </c>
      <c r="G469" s="1" t="str">
        <f>IF(ISNUMBER(SEARCH("After Improve inspections are",API_SQRT[[#This Row],[After construction the inspections are]])),"Improve",IF(ISNUMBER(SEARCH("Construct aspect of algorithm",API_SQRT[[#This Row],[After construction the inspections are]])),"",G468))</f>
        <v/>
      </c>
      <c r="H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" spans="1:8" x14ac:dyDescent="0.25">
      <c r="A470" s="1" t="s">
        <v>161</v>
      </c>
      <c r="B470" s="1" t="s">
        <v>165</v>
      </c>
      <c r="C470">
        <v>6</v>
      </c>
      <c r="D470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70" s="1" t="str">
        <f>SUBSTITUTE(SUBSTITUTE(API_SQRT[[#This Row],[After construction the inspections are]],"Inspection at ",""),"inspection window starts at ","")</f>
        <v>13/159 Curzon Street- North Melbourne 12</v>
      </c>
      <c r="F470" s="1">
        <f>VALUE(_xlfn.IFNA(INDEX(Scores[Score],MATCH(LEFT(API_SQRT[[#This Row],[Column2]],LEN(API_SQRT[[#This Row],[Column2]])-3),Scores[Location],0)),0))</f>
        <v>1</v>
      </c>
      <c r="G470" s="1" t="str">
        <f>IF(ISNUMBER(SEARCH("After Improve inspections are",API_SQRT[[#This Row],[After construction the inspections are]])),"Improve",IF(ISNUMBER(SEARCH("Construct aspect of algorithm",API_SQRT[[#This Row],[After construction the inspections are]])),"",G469))</f>
        <v/>
      </c>
      <c r="H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" spans="1:8" x14ac:dyDescent="0.25">
      <c r="A471" s="1" t="s">
        <v>161</v>
      </c>
      <c r="B471" s="1" t="s">
        <v>166</v>
      </c>
      <c r="C471">
        <v>5</v>
      </c>
      <c r="D47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71" s="1" t="str">
        <f>SUBSTITUTE(SUBSTITUTE(API_SQRT[[#This Row],[After construction the inspections are]],"Inspection at ",""),"inspection window starts at ","")</f>
        <v>706/15-31 Batman Street- West Melbourne 13</v>
      </c>
      <c r="F471" s="1">
        <f>VALUE(_xlfn.IFNA(INDEX(Scores[Score],MATCH(LEFT(API_SQRT[[#This Row],[Column2]],LEN(API_SQRT[[#This Row],[Column2]])-3),Scores[Location],0)),0))</f>
        <v>1</v>
      </c>
      <c r="G471" s="1" t="str">
        <f>IF(ISNUMBER(SEARCH("After Improve inspections are",API_SQRT[[#This Row],[After construction the inspections are]])),"Improve",IF(ISNUMBER(SEARCH("Construct aspect of algorithm",API_SQRT[[#This Row],[After construction the inspections are]])),"",G470))</f>
        <v/>
      </c>
      <c r="H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" spans="1:8" x14ac:dyDescent="0.25">
      <c r="A472" s="1" t="s">
        <v>161</v>
      </c>
      <c r="B472" s="1" t="s">
        <v>5777</v>
      </c>
      <c r="C472">
        <v>5</v>
      </c>
      <c r="D472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72" s="1" t="str">
        <f>SUBSTITUTE(SUBSTITUTE(API_SQRT[[#This Row],[After construction the inspections are]],"Inspection at ",""),"inspection window starts at ","")</f>
        <v>202/211 Peel Street- North Melbourne 13</v>
      </c>
      <c r="F472" s="1">
        <f>VALUE(_xlfn.IFNA(INDEX(Scores[Score],MATCH(LEFT(API_SQRT[[#This Row],[Column2]],LEN(API_SQRT[[#This Row],[Column2]])-3),Scores[Location],0)),0))</f>
        <v>1</v>
      </c>
      <c r="G472" s="1" t="str">
        <f>IF(ISNUMBER(SEARCH("After Improve inspections are",API_SQRT[[#This Row],[After construction the inspections are]])),"Improve",IF(ISNUMBER(SEARCH("Construct aspect of algorithm",API_SQRT[[#This Row],[After construction the inspections are]])),"",G471))</f>
        <v/>
      </c>
      <c r="H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" spans="1:8" x14ac:dyDescent="0.25">
      <c r="A473" s="1" t="s">
        <v>161</v>
      </c>
      <c r="B473" s="1" t="s">
        <v>167</v>
      </c>
      <c r="C473">
        <v>8</v>
      </c>
      <c r="D473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73" s="1" t="str">
        <f>SUBSTITUTE(SUBSTITUTE(API_SQRT[[#This Row],[After construction the inspections are]],"Inspection at ",""),"inspection window starts at ","")</f>
        <v>309/151 Princes Street- Carlton 13</v>
      </c>
      <c r="F473" s="1">
        <f>VALUE(_xlfn.IFNA(INDEX(Scores[Score],MATCH(LEFT(API_SQRT[[#This Row],[Column2]],LEN(API_SQRT[[#This Row],[Column2]])-3),Scores[Location],0)),0))</f>
        <v>2</v>
      </c>
      <c r="G473" s="1" t="str">
        <f>IF(ISNUMBER(SEARCH("After Improve inspections are",API_SQRT[[#This Row],[After construction the inspections are]])),"Improve",IF(ISNUMBER(SEARCH("Construct aspect of algorithm",API_SQRT[[#This Row],[After construction the inspections are]])),"",G472))</f>
        <v/>
      </c>
      <c r="H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" spans="1:8" x14ac:dyDescent="0.25">
      <c r="A474" s="1" t="s">
        <v>161</v>
      </c>
      <c r="B474" s="1" t="s">
        <v>5720</v>
      </c>
      <c r="C474">
        <v>5</v>
      </c>
      <c r="D474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74" s="1" t="str">
        <f>SUBSTITUTE(SUBSTITUTE(API_SQRT[[#This Row],[After construction the inspections are]],"Inspection at ",""),"inspection window starts at ","")</f>
        <v>166/488 Swanston Street- Carlton 14</v>
      </c>
      <c r="F474" s="1">
        <f>VALUE(_xlfn.IFNA(INDEX(Scores[Score],MATCH(LEFT(API_SQRT[[#This Row],[Column2]],LEN(API_SQRT[[#This Row],[Column2]])-3),Scores[Location],0)),0))</f>
        <v>1</v>
      </c>
      <c r="G474" s="1" t="str">
        <f>IF(ISNUMBER(SEARCH("After Improve inspections are",API_SQRT[[#This Row],[After construction the inspections are]])),"Improve",IF(ISNUMBER(SEARCH("Construct aspect of algorithm",API_SQRT[[#This Row],[After construction the inspections are]])),"",G473))</f>
        <v/>
      </c>
      <c r="H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" spans="1:8" x14ac:dyDescent="0.25">
      <c r="A475" s="1" t="s">
        <v>161</v>
      </c>
      <c r="B475" s="1" t="s">
        <v>5756</v>
      </c>
      <c r="C475">
        <v>5</v>
      </c>
      <c r="D475" t="str">
        <f>API_Score[[#This Row],[Name]]&amp;API_Score[[#This Row],[After construction the inspections are]]</f>
        <v>10MinInspection20211119_Inner_Melbourne_Rent1OutputPirpC.txtInspection at 1708/65 Dudley Street- West Melbourne inspection window starts at 16</v>
      </c>
      <c r="E475" s="1" t="str">
        <f>SUBSTITUTE(SUBSTITUTE(API_SQRT[[#This Row],[After construction the inspections are]],"Inspection at ",""),"inspection window starts at ","")</f>
        <v>18/357-363 Rathdowne Street- Carlton 14</v>
      </c>
      <c r="F475" s="1">
        <f>VALUE(_xlfn.IFNA(INDEX(Scores[Score],MATCH(LEFT(API_SQRT[[#This Row],[Column2]],LEN(API_SQRT[[#This Row],[Column2]])-3),Scores[Location],0)),0))</f>
        <v>1</v>
      </c>
      <c r="G475" s="1" t="str">
        <f>IF(ISNUMBER(SEARCH("After Improve inspections are",API_SQRT[[#This Row],[After construction the inspections are]])),"Improve",IF(ISNUMBER(SEARCH("Construct aspect of algorithm",API_SQRT[[#This Row],[After construction the inspections are]])),"",G474))</f>
        <v/>
      </c>
      <c r="H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" spans="1:8" x14ac:dyDescent="0.25">
      <c r="A476" s="1" t="s">
        <v>161</v>
      </c>
      <c r="B476" s="1" t="s">
        <v>172</v>
      </c>
      <c r="C476">
        <v>9</v>
      </c>
      <c r="D476" t="str">
        <f>API_Score[[#This Row],[Name]]&amp;API_Score[[#This Row],[After construction the inspections are]]</f>
        <v>10MinInspection20211119_Inner_Melbourne_Rent1OutputPirpC.txtAfter Improve inspections are</v>
      </c>
      <c r="E476" s="1" t="str">
        <f>SUBSTITUTE(SUBSTITUTE(API_SQRT[[#This Row],[After construction the inspections are]],"Inspection at ",""),"inspection window starts at ","")</f>
        <v>13/10-12 Lennon Street- Parkville 15</v>
      </c>
      <c r="F476" s="1">
        <f>VALUE(_xlfn.IFNA(INDEX(Scores[Score],MATCH(LEFT(API_SQRT[[#This Row],[Column2]],LEN(API_SQRT[[#This Row],[Column2]])-3),Scores[Location],0)),0))</f>
        <v>3</v>
      </c>
      <c r="G476" s="1" t="str">
        <f>IF(ISNUMBER(SEARCH("After Improve inspections are",API_SQRT[[#This Row],[After construction the inspections are]])),"Improve",IF(ISNUMBER(SEARCH("Construct aspect of algorithm",API_SQRT[[#This Row],[After construction the inspections are]])),"",G475))</f>
        <v/>
      </c>
      <c r="H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" spans="1:8" x14ac:dyDescent="0.25">
      <c r="A477" s="1" t="s">
        <v>161</v>
      </c>
      <c r="B477" s="1" t="s">
        <v>168</v>
      </c>
      <c r="C477">
        <v>3</v>
      </c>
      <c r="D477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77" s="1" t="str">
        <f>SUBSTITUTE(SUBSTITUTE(API_SQRT[[#This Row],[After construction the inspections are]],"Inspection at ",""),"inspection window starts at ","")</f>
        <v>508/51 Galada Avenue- Parkville 15</v>
      </c>
      <c r="F477" s="1">
        <f>VALUE(_xlfn.IFNA(INDEX(Scores[Score],MATCH(LEFT(API_SQRT[[#This Row],[Column2]],LEN(API_SQRT[[#This Row],[Column2]])-3),Scores[Location],0)),0))</f>
        <v>4</v>
      </c>
      <c r="G477" s="1" t="str">
        <f>IF(ISNUMBER(SEARCH("After Improve inspections are",API_SQRT[[#This Row],[After construction the inspections are]])),"Improve",IF(ISNUMBER(SEARCH("Construct aspect of algorithm",API_SQRT[[#This Row],[After construction the inspections are]])),"",G476))</f>
        <v/>
      </c>
      <c r="H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" spans="1:8" x14ac:dyDescent="0.25">
      <c r="A478" s="1" t="s">
        <v>161</v>
      </c>
      <c r="B478" s="1" t="s">
        <v>169</v>
      </c>
      <c r="C478">
        <v>2</v>
      </c>
      <c r="D478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78" s="1" t="str">
        <f>SUBSTITUTE(SUBSTITUTE(API_SQRT[[#This Row],[After construction the inspections are]],"Inspection at ",""),"inspection window starts at ","")</f>
        <v>4/8 St Georges Grove- Parkville 16</v>
      </c>
      <c r="F478" s="1">
        <f>VALUE(_xlfn.IFNA(INDEX(Scores[Score],MATCH(LEFT(API_SQRT[[#This Row],[Column2]],LEN(API_SQRT[[#This Row],[Column2]])-3),Scores[Location],0)),0))</f>
        <v>2</v>
      </c>
      <c r="G478" s="1" t="str">
        <f>IF(ISNUMBER(SEARCH("After Improve inspections are",API_SQRT[[#This Row],[After construction the inspections are]])),"Improve",IF(ISNUMBER(SEARCH("Construct aspect of algorithm",API_SQRT[[#This Row],[After construction the inspections are]])),"",G477))</f>
        <v/>
      </c>
      <c r="H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" spans="1:8" x14ac:dyDescent="0.25">
      <c r="A479" s="1" t="s">
        <v>161</v>
      </c>
      <c r="B479" s="1" t="s">
        <v>170</v>
      </c>
      <c r="C479">
        <v>2</v>
      </c>
      <c r="D479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79" s="1" t="str">
        <f>SUBSTITUTE(SUBSTITUTE(API_SQRT[[#This Row],[After construction the inspections are]],"Inspection at ",""),"inspection window starts at ","")</f>
        <v>307/61 Galada Avenue- Parkville 16</v>
      </c>
      <c r="F479" s="1">
        <f>VALUE(_xlfn.IFNA(INDEX(Scores[Score],MATCH(LEFT(API_SQRT[[#This Row],[Column2]],LEN(API_SQRT[[#This Row],[Column2]])-3),Scores[Location],0)),0))</f>
        <v>3</v>
      </c>
      <c r="G479" s="1" t="str">
        <f>IF(ISNUMBER(SEARCH("After Improve inspections are",API_SQRT[[#This Row],[After construction the inspections are]])),"Improve",IF(ISNUMBER(SEARCH("Construct aspect of algorithm",API_SQRT[[#This Row],[After construction the inspections are]])),"",G478))</f>
        <v/>
      </c>
      <c r="H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" spans="1:8" x14ac:dyDescent="0.25">
      <c r="A480" s="1" t="s">
        <v>161</v>
      </c>
      <c r="B480" s="1" t="s">
        <v>442</v>
      </c>
      <c r="C480">
        <v>10</v>
      </c>
      <c r="D480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80" s="1" t="str">
        <f>SUBSTITUTE(SUBSTITUTE(API_SQRT[[#This Row],[After construction the inspections are]],"Inspection at ",""),"inspection window starts at ","")</f>
        <v>1708/65 Dudley Street- West Melbourne 16</v>
      </c>
      <c r="F480" s="1">
        <f>VALUE(_xlfn.IFNA(INDEX(Scores[Score],MATCH(LEFT(API_SQRT[[#This Row],[Column2]],LEN(API_SQRT[[#This Row],[Column2]])-3),Scores[Location],0)),0))</f>
        <v>1</v>
      </c>
      <c r="G480" s="1" t="str">
        <f>IF(ISNUMBER(SEARCH("After Improve inspections are",API_SQRT[[#This Row],[After construction the inspections are]])),"Improve",IF(ISNUMBER(SEARCH("Construct aspect of algorithm",API_SQRT[[#This Row],[After construction the inspections are]])),"",G479))</f>
        <v/>
      </c>
      <c r="H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" spans="1:8" x14ac:dyDescent="0.25">
      <c r="A481" s="1" t="s">
        <v>161</v>
      </c>
      <c r="B481" s="1" t="s">
        <v>16</v>
      </c>
      <c r="D481" t="str">
        <f>API_Score[[#This Row],[Name]]&amp;API_Score[[#This Row],[After construction the inspections are]]</f>
        <v>10MinInspection20211119_Inner_Melbourne_Rent1OutputPirpC.txtInspection at 43 Chapman Street- North Melbourne inspection window starts at 13</v>
      </c>
      <c r="E481" s="1" t="str">
        <f>SUBSTITUTE(SUBSTITUTE(API_SQRT[[#This Row],[After construction the inspections are]],"Inspection at ",""),"inspection window starts at ","")</f>
        <v>After Neighbourhood Replace the inspections are</v>
      </c>
      <c r="F481" s="1">
        <f>VALUE(_xlfn.IFNA(INDEX(Scores[Score],MATCH(LEFT(API_SQRT[[#This Row],[Column2]],LEN(API_SQRT[[#This Row],[Column2]])-3),Scores[Location],0)),0))</f>
        <v>0</v>
      </c>
      <c r="G481" s="1" t="str">
        <f>IF(ISNUMBER(SEARCH("After Improve inspections are",API_SQRT[[#This Row],[After construction the inspections are]])),"Improve",IF(ISNUMBER(SEARCH("Construct aspect of algorithm",API_SQRT[[#This Row],[After construction the inspections are]])),"",G480))</f>
        <v/>
      </c>
      <c r="H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" spans="1:8" x14ac:dyDescent="0.25">
      <c r="A482" s="1" t="s">
        <v>161</v>
      </c>
      <c r="B482" s="1" t="s">
        <v>162</v>
      </c>
      <c r="C482">
        <v>10</v>
      </c>
      <c r="D482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82" s="1" t="str">
        <f>SUBSTITUTE(SUBSTITUTE(API_SQRT[[#This Row],[After construction the inspections are]],"Inspection at ",""),"inspection window starts at ","")</f>
        <v>3/19 Albert Street- East Melbourne 10</v>
      </c>
      <c r="F482" s="1">
        <f>VALUE(_xlfn.IFNA(INDEX(Scores[Score],MATCH(LEFT(API_SQRT[[#This Row],[Column2]],LEN(API_SQRT[[#This Row],[Column2]])-3),Scores[Location],0)),0))</f>
        <v>1</v>
      </c>
      <c r="G482" s="1" t="str">
        <f>IF(ISNUMBER(SEARCH("After Improve inspections are",API_SQRT[[#This Row],[After construction the inspections are]])),"Improve",IF(ISNUMBER(SEARCH("Construct aspect of algorithm",API_SQRT[[#This Row],[After construction the inspections are]])),"",G481))</f>
        <v/>
      </c>
      <c r="H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" spans="1:8" x14ac:dyDescent="0.25">
      <c r="A483" s="1" t="s">
        <v>161</v>
      </c>
      <c r="B483" s="1" t="s">
        <v>163</v>
      </c>
      <c r="C483">
        <v>1</v>
      </c>
      <c r="D483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83" s="1" t="str">
        <f>SUBSTITUTE(SUBSTITUTE(API_SQRT[[#This Row],[After construction the inspections are]],"Inspection at ",""),"inspection window starts at ","")</f>
        <v>7/119 Gipps Street- East Melbourne 11</v>
      </c>
      <c r="F483" s="1">
        <f>VALUE(_xlfn.IFNA(INDEX(Scores[Score],MATCH(LEFT(API_SQRT[[#This Row],[Column2]],LEN(API_SQRT[[#This Row],[Column2]])-3),Scores[Location],0)),0))</f>
        <v>1</v>
      </c>
      <c r="G483" s="1" t="str">
        <f>IF(ISNUMBER(SEARCH("After Improve inspections are",API_SQRT[[#This Row],[After construction the inspections are]])),"Improve",IF(ISNUMBER(SEARCH("Construct aspect of algorithm",API_SQRT[[#This Row],[After construction the inspections are]])),"",G482))</f>
        <v/>
      </c>
      <c r="H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" spans="1:8" x14ac:dyDescent="0.25">
      <c r="A484" s="1" t="s">
        <v>161</v>
      </c>
      <c r="B484" s="1" t="s">
        <v>164</v>
      </c>
      <c r="C484">
        <v>6</v>
      </c>
      <c r="D484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84" s="1" t="str">
        <f>SUBSTITUTE(SUBSTITUTE(API_SQRT[[#This Row],[After construction the inspections are]],"Inspection at ",""),"inspection window starts at ","")</f>
        <v>316/51-67 Rathdowne Street- Carlton 11</v>
      </c>
      <c r="F484" s="1">
        <f>VALUE(_xlfn.IFNA(INDEX(Scores[Score],MATCH(LEFT(API_SQRT[[#This Row],[Column2]],LEN(API_SQRT[[#This Row],[Column2]])-3),Scores[Location],0)),0))</f>
        <v>1</v>
      </c>
      <c r="G484" s="1" t="str">
        <f>IF(ISNUMBER(SEARCH("After Improve inspections are",API_SQRT[[#This Row],[After construction the inspections are]])),"Improve",IF(ISNUMBER(SEARCH("Construct aspect of algorithm",API_SQRT[[#This Row],[After construction the inspections are]])),"",G483))</f>
        <v/>
      </c>
      <c r="H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" spans="1:8" x14ac:dyDescent="0.25">
      <c r="A485" s="1" t="s">
        <v>161</v>
      </c>
      <c r="B485" s="1" t="s">
        <v>165</v>
      </c>
      <c r="C485">
        <v>6</v>
      </c>
      <c r="D485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85" s="1" t="str">
        <f>SUBSTITUTE(SUBSTITUTE(API_SQRT[[#This Row],[After construction the inspections are]],"Inspection at ",""),"inspection window starts at ","")</f>
        <v>13/159 Curzon Street- North Melbourne 12</v>
      </c>
      <c r="F485" s="1">
        <f>VALUE(_xlfn.IFNA(INDEX(Scores[Score],MATCH(LEFT(API_SQRT[[#This Row],[Column2]],LEN(API_SQRT[[#This Row],[Column2]])-3),Scores[Location],0)),0))</f>
        <v>1</v>
      </c>
      <c r="G485" s="1" t="str">
        <f>IF(ISNUMBER(SEARCH("After Improve inspections are",API_SQRT[[#This Row],[After construction the inspections are]])),"Improve",IF(ISNUMBER(SEARCH("Construct aspect of algorithm",API_SQRT[[#This Row],[After construction the inspections are]])),"",G484))</f>
        <v/>
      </c>
      <c r="H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" spans="1:8" x14ac:dyDescent="0.25">
      <c r="A486" s="1" t="s">
        <v>161</v>
      </c>
      <c r="B486" s="1" t="s">
        <v>166</v>
      </c>
      <c r="C486">
        <v>5</v>
      </c>
      <c r="D486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86" s="1" t="str">
        <f>SUBSTITUTE(SUBSTITUTE(API_SQRT[[#This Row],[After construction the inspections are]],"Inspection at ",""),"inspection window starts at ","")</f>
        <v>706/15-31 Batman Street- West Melbourne 13</v>
      </c>
      <c r="F486" s="1">
        <f>VALUE(_xlfn.IFNA(INDEX(Scores[Score],MATCH(LEFT(API_SQRT[[#This Row],[Column2]],LEN(API_SQRT[[#This Row],[Column2]])-3),Scores[Location],0)),0))</f>
        <v>1</v>
      </c>
      <c r="G486" s="1" t="str">
        <f>IF(ISNUMBER(SEARCH("After Improve inspections are",API_SQRT[[#This Row],[After construction the inspections are]])),"Improve",IF(ISNUMBER(SEARCH("Construct aspect of algorithm",API_SQRT[[#This Row],[After construction the inspections are]])),"",G485))</f>
        <v/>
      </c>
      <c r="H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" spans="1:8" x14ac:dyDescent="0.25">
      <c r="A487" s="1" t="s">
        <v>161</v>
      </c>
      <c r="B487" s="1" t="s">
        <v>5777</v>
      </c>
      <c r="C487">
        <v>5</v>
      </c>
      <c r="D487" t="str">
        <f>API_Score[[#This Row],[Name]]&amp;API_Score[[#This Row],[After construction the inspections are]]</f>
        <v>10MinInspection20211119_Inner_Melbourne_Rent1OutputPirpC.txtInspection at 1708/65 Dudley Street- West Melbourne inspection window starts at 16</v>
      </c>
      <c r="E487" s="1" t="str">
        <f>SUBSTITUTE(SUBSTITUTE(API_SQRT[[#This Row],[After construction the inspections are]],"Inspection at ",""),"inspection window starts at ","")</f>
        <v>202/211 Peel Street- North Melbourne 13</v>
      </c>
      <c r="F487" s="1">
        <f>VALUE(_xlfn.IFNA(INDEX(Scores[Score],MATCH(LEFT(API_SQRT[[#This Row],[Column2]],LEN(API_SQRT[[#This Row],[Column2]])-3),Scores[Location],0)),0))</f>
        <v>1</v>
      </c>
      <c r="G487" s="1" t="str">
        <f>IF(ISNUMBER(SEARCH("After Improve inspections are",API_SQRT[[#This Row],[After construction the inspections are]])),"Improve",IF(ISNUMBER(SEARCH("Construct aspect of algorithm",API_SQRT[[#This Row],[After construction the inspections are]])),"",G486))</f>
        <v/>
      </c>
      <c r="H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" spans="1:8" x14ac:dyDescent="0.25">
      <c r="A488" s="1" t="s">
        <v>161</v>
      </c>
      <c r="B488" s="1" t="s">
        <v>167</v>
      </c>
      <c r="C488">
        <v>8</v>
      </c>
      <c r="D488" t="str">
        <f>API_Score[[#This Row],[Name]]&amp;API_Score[[#This Row],[After construction the inspections are]]</f>
        <v xml:space="preserve">10MinInspection20211119_Inner_Melbourne_Rent1OutputPirpC.txtConstruct aspect of algorithm took 11846milliseconds to run. </v>
      </c>
      <c r="E488" s="1" t="str">
        <f>SUBSTITUTE(SUBSTITUTE(API_SQRT[[#This Row],[After construction the inspections are]],"Inspection at ",""),"inspection window starts at ","")</f>
        <v>309/151 Princes Street- Carlton 13</v>
      </c>
      <c r="F488" s="1">
        <f>VALUE(_xlfn.IFNA(INDEX(Scores[Score],MATCH(LEFT(API_SQRT[[#This Row],[Column2]],LEN(API_SQRT[[#This Row],[Column2]])-3),Scores[Location],0)),0))</f>
        <v>2</v>
      </c>
      <c r="G488" s="1" t="str">
        <f>IF(ISNUMBER(SEARCH("After Improve inspections are",API_SQRT[[#This Row],[After construction the inspections are]])),"Improve",IF(ISNUMBER(SEARCH("Construct aspect of algorithm",API_SQRT[[#This Row],[After construction the inspections are]])),"",G487))</f>
        <v/>
      </c>
      <c r="H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" spans="1:8" x14ac:dyDescent="0.25">
      <c r="A489" s="1" t="s">
        <v>161</v>
      </c>
      <c r="B489" s="1" t="s">
        <v>5720</v>
      </c>
      <c r="C489">
        <v>5</v>
      </c>
      <c r="D489" t="str">
        <f>API_Score[[#This Row],[Name]]&amp;API_Score[[#This Row],[After construction the inspections are]]</f>
        <v>10MinInspection20211119_Inner_Melbourne_Rent1OutputPirpC.txtImprove aspect of algorithm took 3231milliseconds to run.</v>
      </c>
      <c r="E489" s="1" t="str">
        <f>SUBSTITUTE(SUBSTITUTE(API_SQRT[[#This Row],[After construction the inspections are]],"Inspection at ",""),"inspection window starts at ","")</f>
        <v>166/488 Swanston Street- Carlton 14</v>
      </c>
      <c r="F489" s="1">
        <f>VALUE(_xlfn.IFNA(INDEX(Scores[Score],MATCH(LEFT(API_SQRT[[#This Row],[Column2]],LEN(API_SQRT[[#This Row],[Column2]])-3),Scores[Location],0)),0))</f>
        <v>1</v>
      </c>
      <c r="G489" s="1" t="str">
        <f>IF(ISNUMBER(SEARCH("After Improve inspections are",API_SQRT[[#This Row],[After construction the inspections are]])),"Improve",IF(ISNUMBER(SEARCH("Construct aspect of algorithm",API_SQRT[[#This Row],[After construction the inspections are]])),"",G488))</f>
        <v/>
      </c>
      <c r="H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" spans="1:8" x14ac:dyDescent="0.25">
      <c r="A490" s="1" t="s">
        <v>161</v>
      </c>
      <c r="B490" s="1" t="s">
        <v>5756</v>
      </c>
      <c r="C490">
        <v>5</v>
      </c>
      <c r="D490" t="str">
        <f>API_Score[[#This Row],[Name]]&amp;API_Score[[#This Row],[After construction the inspections are]]</f>
        <v xml:space="preserve">10MinInspection20211119_Inner_Melbourne_Rent1OutputPirpC.txt Neighbourhood Replace aspect of algorithm took 0milliseconds to run. </v>
      </c>
      <c r="E490" s="1" t="str">
        <f>SUBSTITUTE(SUBSTITUTE(API_SQRT[[#This Row],[After construction the inspections are]],"Inspection at ",""),"inspection window starts at ","")</f>
        <v>18/357-363 Rathdowne Street- Carlton 14</v>
      </c>
      <c r="F490" s="1">
        <f>VALUE(_xlfn.IFNA(INDEX(Scores[Score],MATCH(LEFT(API_SQRT[[#This Row],[Column2]],LEN(API_SQRT[[#This Row],[Column2]])-3),Scores[Location],0)),0))</f>
        <v>1</v>
      </c>
      <c r="G490" s="1" t="str">
        <f>IF(ISNUMBER(SEARCH("After Improve inspections are",API_SQRT[[#This Row],[After construction the inspections are]])),"Improve",IF(ISNUMBER(SEARCH("Construct aspect of algorithm",API_SQRT[[#This Row],[After construction the inspections are]])),"",G489))</f>
        <v/>
      </c>
      <c r="H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" spans="1:8" x14ac:dyDescent="0.25">
      <c r="A491" s="1" t="s">
        <v>161</v>
      </c>
      <c r="B491" s="1" t="s">
        <v>172</v>
      </c>
      <c r="C491">
        <v>9</v>
      </c>
      <c r="D491" t="str">
        <f>API_Score[[#This Row],[Name]]&amp;API_Score[[#This Row],[After construction the inspections are]]</f>
        <v>10MinInspection20211119_Inner_Melbourne_Rent1OutputPirpC.txtOverall the algorithm took 15078milliseconds to run.</v>
      </c>
      <c r="E491" s="1" t="str">
        <f>SUBSTITUTE(SUBSTITUTE(API_SQRT[[#This Row],[After construction the inspections are]],"Inspection at ",""),"inspection window starts at ","")</f>
        <v>13/10-12 Lennon Street- Parkville 15</v>
      </c>
      <c r="F491" s="1">
        <f>VALUE(_xlfn.IFNA(INDEX(Scores[Score],MATCH(LEFT(API_SQRT[[#This Row],[Column2]],LEN(API_SQRT[[#This Row],[Column2]])-3),Scores[Location],0)),0))</f>
        <v>3</v>
      </c>
      <c r="G491" s="1" t="str">
        <f>IF(ISNUMBER(SEARCH("After Improve inspections are",API_SQRT[[#This Row],[After construction the inspections are]])),"Improve",IF(ISNUMBER(SEARCH("Construct aspect of algorithm",API_SQRT[[#This Row],[After construction the inspections are]])),"",G490))</f>
        <v/>
      </c>
      <c r="H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" spans="1:8" x14ac:dyDescent="0.25">
      <c r="A492" s="1" t="s">
        <v>161</v>
      </c>
      <c r="B492" s="1" t="s">
        <v>168</v>
      </c>
      <c r="C492">
        <v>3</v>
      </c>
      <c r="D492" t="str">
        <f>API_Score[[#This Row],[Name]]&amp;API_Score[[#This Row],[After construction the inspections are]]</f>
        <v>10MinInspection20211119_Inner_Melbourne_Rent1OutputPirpILS.txtInspection at G06/81-83 Flemington Road- North Melbourne inspection window starts at 10</v>
      </c>
      <c r="E492" s="1" t="str">
        <f>SUBSTITUTE(SUBSTITUTE(API_SQRT[[#This Row],[After construction the inspections are]],"Inspection at ",""),"inspection window starts at ","")</f>
        <v>508/51 Galada Avenue- Parkville 15</v>
      </c>
      <c r="F492" s="1">
        <f>VALUE(_xlfn.IFNA(INDEX(Scores[Score],MATCH(LEFT(API_SQRT[[#This Row],[Column2]],LEN(API_SQRT[[#This Row],[Column2]])-3),Scores[Location],0)),0))</f>
        <v>4</v>
      </c>
      <c r="G492" s="1" t="str">
        <f>IF(ISNUMBER(SEARCH("After Improve inspections are",API_SQRT[[#This Row],[After construction the inspections are]])),"Improve",IF(ISNUMBER(SEARCH("Construct aspect of algorithm",API_SQRT[[#This Row],[After construction the inspections are]])),"",G491))</f>
        <v/>
      </c>
      <c r="H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" spans="1:8" x14ac:dyDescent="0.25">
      <c r="A493" s="1" t="s">
        <v>161</v>
      </c>
      <c r="B493" s="1" t="s">
        <v>169</v>
      </c>
      <c r="C493">
        <v>2</v>
      </c>
      <c r="D493" t="str">
        <f>API_Score[[#This Row],[Name]]&amp;API_Score[[#This Row],[After construction the inspections are]]</f>
        <v>10MinInspection20211119_Inner_Melbourne_Rent1OutputPirpILS.txtInspection at 13/10-12 Lennon Street- Parkville inspection window starts at 15</v>
      </c>
      <c r="E493" s="1" t="str">
        <f>SUBSTITUTE(SUBSTITUTE(API_SQRT[[#This Row],[After construction the inspections are]],"Inspection at ",""),"inspection window starts at ","")</f>
        <v>4/8 St Georges Grove- Parkville 16</v>
      </c>
      <c r="F493" s="1">
        <f>VALUE(_xlfn.IFNA(INDEX(Scores[Score],MATCH(LEFT(API_SQRT[[#This Row],[Column2]],LEN(API_SQRT[[#This Row],[Column2]])-3),Scores[Location],0)),0))</f>
        <v>2</v>
      </c>
      <c r="G493" s="1" t="str">
        <f>IF(ISNUMBER(SEARCH("After Improve inspections are",API_SQRT[[#This Row],[After construction the inspections are]])),"Improve",IF(ISNUMBER(SEARCH("Construct aspect of algorithm",API_SQRT[[#This Row],[After construction the inspections are]])),"",G492))</f>
        <v/>
      </c>
      <c r="H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" spans="1:8" x14ac:dyDescent="0.25">
      <c r="A494" s="1" t="s">
        <v>161</v>
      </c>
      <c r="B494" s="1" t="s">
        <v>170</v>
      </c>
      <c r="C494">
        <v>2</v>
      </c>
      <c r="D494" t="str">
        <f>API_Score[[#This Row],[Name]]&amp;API_Score[[#This Row],[After construction the inspections are]]</f>
        <v>10MinInspection20211119_Inner_Melbourne_Rent1OutputPirpILS.txtInspection at 508/51 Galada Avenue- Parkville inspection window starts at 15</v>
      </c>
      <c r="E494" s="1" t="str">
        <f>SUBSTITUTE(SUBSTITUTE(API_SQRT[[#This Row],[After construction the inspections are]],"Inspection at ",""),"inspection window starts at ","")</f>
        <v>307/61 Galada Avenue- Parkville 16</v>
      </c>
      <c r="F494" s="1">
        <f>VALUE(_xlfn.IFNA(INDEX(Scores[Score],MATCH(LEFT(API_SQRT[[#This Row],[Column2]],LEN(API_SQRT[[#This Row],[Column2]])-3),Scores[Location],0)),0))</f>
        <v>3</v>
      </c>
      <c r="G494" s="1" t="str">
        <f>IF(ISNUMBER(SEARCH("After Improve inspections are",API_SQRT[[#This Row],[After construction the inspections are]])),"Improve",IF(ISNUMBER(SEARCH("Construct aspect of algorithm",API_SQRT[[#This Row],[After construction the inspections are]])),"",G493))</f>
        <v/>
      </c>
      <c r="H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" spans="1:8" x14ac:dyDescent="0.25">
      <c r="A495" s="1" t="s">
        <v>161</v>
      </c>
      <c r="B495" s="1" t="s">
        <v>442</v>
      </c>
      <c r="C495">
        <v>10</v>
      </c>
      <c r="D495" t="str">
        <f>API_Score[[#This Row],[Name]]&amp;API_Score[[#This Row],[After construction the inspections are]]</f>
        <v>10MinInspection20211119_Inner_Melbourne_Rent1OutputPirpILS.txtInspection at 1708/65 Dudley Street- West Melbourne inspection window starts at 16</v>
      </c>
      <c r="E495" s="1" t="str">
        <f>SUBSTITUTE(SUBSTITUTE(API_SQRT[[#This Row],[After construction the inspections are]],"Inspection at ",""),"inspection window starts at ","")</f>
        <v>1708/65 Dudley Street- West Melbourne 16</v>
      </c>
      <c r="F495" s="1">
        <f>VALUE(_xlfn.IFNA(INDEX(Scores[Score],MATCH(LEFT(API_SQRT[[#This Row],[Column2]],LEN(API_SQRT[[#This Row],[Column2]])-3),Scores[Location],0)),0))</f>
        <v>1</v>
      </c>
      <c r="G495" s="1" t="str">
        <f>IF(ISNUMBER(SEARCH("After Improve inspections are",API_SQRT[[#This Row],[After construction the inspections are]])),"Improve",IF(ISNUMBER(SEARCH("Construct aspect of algorithm",API_SQRT[[#This Row],[After construction the inspections are]])),"",G494))</f>
        <v/>
      </c>
      <c r="H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" spans="1:8" x14ac:dyDescent="0.25">
      <c r="A496" s="1" t="s">
        <v>161</v>
      </c>
      <c r="B496" s="1" t="s">
        <v>17</v>
      </c>
      <c r="D496" t="str">
        <f>API_Score[[#This Row],[Name]]&amp;API_Score[[#This Row],[After construction the inspections are]]</f>
        <v>10MinInspection20211119_Inner_Melbourne_Rent1OutputPirpILS.txtAfter Improve inspections are</v>
      </c>
      <c r="E496" s="1" t="str">
        <f>SUBSTITUTE(SUBSTITUTE(API_SQRT[[#This Row],[After construction the inspections are]],"Inspection at ",""),"inspection window starts at ","")</f>
        <v>After Improve inspections are</v>
      </c>
      <c r="F496" s="1">
        <f>VALUE(_xlfn.IFNA(INDEX(Scores[Score],MATCH(LEFT(API_SQRT[[#This Row],[Column2]],LEN(API_SQRT[[#This Row],[Column2]])-3),Scores[Location],0)),0))</f>
        <v>0</v>
      </c>
      <c r="G496" s="1" t="str">
        <f>IF(ISNUMBER(SEARCH("After Improve inspections are",API_SQRT[[#This Row],[After construction the inspections are]])),"Improve",IF(ISNUMBER(SEARCH("Construct aspect of algorithm",API_SQRT[[#This Row],[After construction the inspections are]])),"",G495))</f>
        <v>Improve</v>
      </c>
      <c r="H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" spans="1:8" x14ac:dyDescent="0.25">
      <c r="A497" s="1" t="s">
        <v>161</v>
      </c>
      <c r="B497" s="1" t="s">
        <v>162</v>
      </c>
      <c r="C497">
        <v>10</v>
      </c>
      <c r="D497" t="str">
        <f>API_Score[[#This Row],[Name]]&amp;API_Score[[#This Row],[After construction the inspections are]]</f>
        <v>10MinInspection20211119_Inner_Melbourne_Rent1OutputPirpILS.txtInspection at G06/81-83 Flemington Road- North Melbourne inspection window starts at 10</v>
      </c>
      <c r="E497" s="1" t="str">
        <f>SUBSTITUTE(SUBSTITUTE(API_SQRT[[#This Row],[After construction the inspections are]],"Inspection at ",""),"inspection window starts at ","")</f>
        <v>3/19 Albert Street- East Melbourne 10</v>
      </c>
      <c r="F497" s="1">
        <f>VALUE(_xlfn.IFNA(INDEX(Scores[Score],MATCH(LEFT(API_SQRT[[#This Row],[Column2]],LEN(API_SQRT[[#This Row],[Column2]])-3),Scores[Location],0)),0))</f>
        <v>1</v>
      </c>
      <c r="G497" s="1" t="str">
        <f>IF(ISNUMBER(SEARCH("After Improve inspections are",API_SQRT[[#This Row],[After construction the inspections are]])),"Improve",IF(ISNUMBER(SEARCH("Construct aspect of algorithm",API_SQRT[[#This Row],[After construction the inspections are]])),"",G496))</f>
        <v>Improve</v>
      </c>
      <c r="H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" spans="1:8" x14ac:dyDescent="0.25">
      <c r="A498" s="1" t="s">
        <v>161</v>
      </c>
      <c r="B498" s="1" t="s">
        <v>163</v>
      </c>
      <c r="C498">
        <v>1</v>
      </c>
      <c r="D498" t="str">
        <f>API_Score[[#This Row],[Name]]&amp;API_Score[[#This Row],[After construction the inspections are]]</f>
        <v>10MinInspection20211119_Inner_Melbourne_Rent1OutputPirpILS.txtInspection at 13/10-12 Lennon Street- Parkville inspection window starts at 15</v>
      </c>
      <c r="E498" s="1" t="str">
        <f>SUBSTITUTE(SUBSTITUTE(API_SQRT[[#This Row],[After construction the inspections are]],"Inspection at ",""),"inspection window starts at ","")</f>
        <v>7/119 Gipps Street- East Melbourne 11</v>
      </c>
      <c r="F498" s="1">
        <f>VALUE(_xlfn.IFNA(INDEX(Scores[Score],MATCH(LEFT(API_SQRT[[#This Row],[Column2]],LEN(API_SQRT[[#This Row],[Column2]])-3),Scores[Location],0)),0))</f>
        <v>1</v>
      </c>
      <c r="G498" s="1" t="str">
        <f>IF(ISNUMBER(SEARCH("After Improve inspections are",API_SQRT[[#This Row],[After construction the inspections are]])),"Improve",IF(ISNUMBER(SEARCH("Construct aspect of algorithm",API_SQRT[[#This Row],[After construction the inspections are]])),"",G497))</f>
        <v>Improve</v>
      </c>
      <c r="H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" spans="1:8" x14ac:dyDescent="0.25">
      <c r="A499" s="1" t="s">
        <v>161</v>
      </c>
      <c r="B499" s="1" t="s">
        <v>164</v>
      </c>
      <c r="C499">
        <v>6</v>
      </c>
      <c r="D499" t="str">
        <f>API_Score[[#This Row],[Name]]&amp;API_Score[[#This Row],[After construction the inspections are]]</f>
        <v>10MinInspection20211119_Inner_Melbourne_Rent1OutputPirpILS.txtInspection at 508/51 Galada Avenue- Parkville inspection window starts at 15</v>
      </c>
      <c r="E499" s="1" t="str">
        <f>SUBSTITUTE(SUBSTITUTE(API_SQRT[[#This Row],[After construction the inspections are]],"Inspection at ",""),"inspection window starts at ","")</f>
        <v>316/51-67 Rathdowne Street- Carlton 11</v>
      </c>
      <c r="F499" s="1">
        <f>VALUE(_xlfn.IFNA(INDEX(Scores[Score],MATCH(LEFT(API_SQRT[[#This Row],[Column2]],LEN(API_SQRT[[#This Row],[Column2]])-3),Scores[Location],0)),0))</f>
        <v>1</v>
      </c>
      <c r="G499" s="1" t="str">
        <f>IF(ISNUMBER(SEARCH("After Improve inspections are",API_SQRT[[#This Row],[After construction the inspections are]])),"Improve",IF(ISNUMBER(SEARCH("Construct aspect of algorithm",API_SQRT[[#This Row],[After construction the inspections are]])),"",G498))</f>
        <v>Improve</v>
      </c>
      <c r="H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" spans="1:8" x14ac:dyDescent="0.25">
      <c r="A500" s="1" t="s">
        <v>161</v>
      </c>
      <c r="B500" s="1" t="s">
        <v>165</v>
      </c>
      <c r="C500">
        <v>6</v>
      </c>
      <c r="D500" t="str">
        <f>API_Score[[#This Row],[Name]]&amp;API_Score[[#This Row],[After construction the inspections are]]</f>
        <v>10MinInspection20211119_Inner_Melbourne_Rent1OutputPirpILS.txtInspection at 1708/65 Dudley Street- West Melbourne inspection window starts at 16</v>
      </c>
      <c r="E500" s="1" t="str">
        <f>SUBSTITUTE(SUBSTITUTE(API_SQRT[[#This Row],[After construction the inspections are]],"Inspection at ",""),"inspection window starts at ","")</f>
        <v>13/159 Curzon Street- North Melbourne 12</v>
      </c>
      <c r="F500" s="1">
        <f>VALUE(_xlfn.IFNA(INDEX(Scores[Score],MATCH(LEFT(API_SQRT[[#This Row],[Column2]],LEN(API_SQRT[[#This Row],[Column2]])-3),Scores[Location],0)),0))</f>
        <v>1</v>
      </c>
      <c r="G500" s="1" t="str">
        <f>IF(ISNUMBER(SEARCH("After Improve inspections are",API_SQRT[[#This Row],[After construction the inspections are]])),"Improve",IF(ISNUMBER(SEARCH("Construct aspect of algorithm",API_SQRT[[#This Row],[After construction the inspections are]])),"",G499))</f>
        <v>Improve</v>
      </c>
      <c r="H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" spans="1:8" x14ac:dyDescent="0.25">
      <c r="A501" s="1" t="s">
        <v>161</v>
      </c>
      <c r="B501" s="1" t="s">
        <v>166</v>
      </c>
      <c r="C501">
        <v>5</v>
      </c>
      <c r="D501" t="str">
        <f>API_Score[[#This Row],[Name]]&amp;API_Score[[#This Row],[After construction the inspections are]]</f>
        <v xml:space="preserve">10MinInspection20211119_Inner_Melbourne_Rent1OutputPirpILS.txtConstruct aspect of algorithm took 11344milliseconds to run. </v>
      </c>
      <c r="E501" s="1" t="str">
        <f>SUBSTITUTE(SUBSTITUTE(API_SQRT[[#This Row],[After construction the inspections are]],"Inspection at ",""),"inspection window starts at ","")</f>
        <v>706/15-31 Batman Street- West Melbourne 13</v>
      </c>
      <c r="F501" s="1">
        <f>VALUE(_xlfn.IFNA(INDEX(Scores[Score],MATCH(LEFT(API_SQRT[[#This Row],[Column2]],LEN(API_SQRT[[#This Row],[Column2]])-3),Scores[Location],0)),0))</f>
        <v>1</v>
      </c>
      <c r="G501" s="1" t="str">
        <f>IF(ISNUMBER(SEARCH("After Improve inspections are",API_SQRT[[#This Row],[After construction the inspections are]])),"Improve",IF(ISNUMBER(SEARCH("Construct aspect of algorithm",API_SQRT[[#This Row],[After construction the inspections are]])),"",G500))</f>
        <v>Improve</v>
      </c>
      <c r="H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" spans="1:8" x14ac:dyDescent="0.25">
      <c r="A502" s="1" t="s">
        <v>161</v>
      </c>
      <c r="B502" s="1" t="s">
        <v>5777</v>
      </c>
      <c r="C502">
        <v>5</v>
      </c>
      <c r="D502" t="str">
        <f>API_Score[[#This Row],[Name]]&amp;API_Score[[#This Row],[After construction the inspections are]]</f>
        <v>10MinInspection20211119_Inner_Melbourne_Rent1OutputPirpILS.txtImprove aspect of algorithm took 13245milliseconds to run.</v>
      </c>
      <c r="E502" s="1" t="str">
        <f>SUBSTITUTE(SUBSTITUTE(API_SQRT[[#This Row],[After construction the inspections are]],"Inspection at ",""),"inspection window starts at ","")</f>
        <v>202/211 Peel Street- North Melbourne 13</v>
      </c>
      <c r="F502" s="1">
        <f>VALUE(_xlfn.IFNA(INDEX(Scores[Score],MATCH(LEFT(API_SQRT[[#This Row],[Column2]],LEN(API_SQRT[[#This Row],[Column2]])-3),Scores[Location],0)),0))</f>
        <v>1</v>
      </c>
      <c r="G502" s="1" t="str">
        <f>IF(ISNUMBER(SEARCH("After Improve inspections are",API_SQRT[[#This Row],[After construction the inspections are]])),"Improve",IF(ISNUMBER(SEARCH("Construct aspect of algorithm",API_SQRT[[#This Row],[After construction the inspections are]])),"",G501))</f>
        <v>Improve</v>
      </c>
      <c r="H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" spans="1:8" x14ac:dyDescent="0.25">
      <c r="A503" s="1" t="s">
        <v>161</v>
      </c>
      <c r="B503" s="1" t="s">
        <v>167</v>
      </c>
      <c r="C503">
        <v>8</v>
      </c>
      <c r="D503" t="str">
        <f>API_Score[[#This Row],[Name]]&amp;API_Score[[#This Row],[After construction the inspections are]]</f>
        <v>10MinInspection20211119_Inner_Melbourne_Rent1OutputPirpILS.txt Overall the algorithm took 24589milliseconds to run.</v>
      </c>
      <c r="E503" s="1" t="str">
        <f>SUBSTITUTE(SUBSTITUTE(API_SQRT[[#This Row],[After construction the inspections are]],"Inspection at ",""),"inspection window starts at ","")</f>
        <v>309/151 Princes Street- Carlton 13</v>
      </c>
      <c r="F503" s="1">
        <f>VALUE(_xlfn.IFNA(INDEX(Scores[Score],MATCH(LEFT(API_SQRT[[#This Row],[Column2]],LEN(API_SQRT[[#This Row],[Column2]])-3),Scores[Location],0)),0))</f>
        <v>2</v>
      </c>
      <c r="G503" s="1" t="str">
        <f>IF(ISNUMBER(SEARCH("After Improve inspections are",API_SQRT[[#This Row],[After construction the inspections are]])),"Improve",IF(ISNUMBER(SEARCH("Construct aspect of algorithm",API_SQRT[[#This Row],[After construction the inspections are]])),"",G502))</f>
        <v>Improve</v>
      </c>
      <c r="H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" spans="1:8" x14ac:dyDescent="0.25">
      <c r="A504" s="1" t="s">
        <v>161</v>
      </c>
      <c r="B504" s="1" t="s">
        <v>5720</v>
      </c>
      <c r="C504">
        <v>5</v>
      </c>
      <c r="D504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04" s="1" t="str">
        <f>SUBSTITUTE(SUBSTITUTE(API_SQRT[[#This Row],[After construction the inspections are]],"Inspection at ",""),"inspection window starts at ","")</f>
        <v>166/488 Swanston Street- Carlton 14</v>
      </c>
      <c r="F504" s="1">
        <f>VALUE(_xlfn.IFNA(INDEX(Scores[Score],MATCH(LEFT(API_SQRT[[#This Row],[Column2]],LEN(API_SQRT[[#This Row],[Column2]])-3),Scores[Location],0)),0))</f>
        <v>1</v>
      </c>
      <c r="G504" s="1" t="str">
        <f>IF(ISNUMBER(SEARCH("After Improve inspections are",API_SQRT[[#This Row],[After construction the inspections are]])),"Improve",IF(ISNUMBER(SEARCH("Construct aspect of algorithm",API_SQRT[[#This Row],[After construction the inspections are]])),"",G503))</f>
        <v>Improve</v>
      </c>
      <c r="H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" spans="1:8" x14ac:dyDescent="0.25">
      <c r="A505" s="1" t="s">
        <v>161</v>
      </c>
      <c r="B505" s="1" t="s">
        <v>5756</v>
      </c>
      <c r="C505">
        <v>5</v>
      </c>
      <c r="D505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05" s="1" t="str">
        <f>SUBSTITUTE(SUBSTITUTE(API_SQRT[[#This Row],[After construction the inspections are]],"Inspection at ",""),"inspection window starts at ","")</f>
        <v>18/357-363 Rathdowne Street- Carlton 14</v>
      </c>
      <c r="F505" s="1">
        <f>VALUE(_xlfn.IFNA(INDEX(Scores[Score],MATCH(LEFT(API_SQRT[[#This Row],[Column2]],LEN(API_SQRT[[#This Row],[Column2]])-3),Scores[Location],0)),0))</f>
        <v>1</v>
      </c>
      <c r="G505" s="1" t="str">
        <f>IF(ISNUMBER(SEARCH("After Improve inspections are",API_SQRT[[#This Row],[After construction the inspections are]])),"Improve",IF(ISNUMBER(SEARCH("Construct aspect of algorithm",API_SQRT[[#This Row],[After construction the inspections are]])),"",G504))</f>
        <v>Improve</v>
      </c>
      <c r="H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" spans="1:8" x14ac:dyDescent="0.25">
      <c r="A506" s="1" t="s">
        <v>161</v>
      </c>
      <c r="B506" s="1" t="s">
        <v>172</v>
      </c>
      <c r="C506">
        <v>9</v>
      </c>
      <c r="D506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06" s="1" t="str">
        <f>SUBSTITUTE(SUBSTITUTE(API_SQRT[[#This Row],[After construction the inspections are]],"Inspection at ",""),"inspection window starts at ","")</f>
        <v>13/10-12 Lennon Street- Parkville 15</v>
      </c>
      <c r="F506" s="1">
        <f>VALUE(_xlfn.IFNA(INDEX(Scores[Score],MATCH(LEFT(API_SQRT[[#This Row],[Column2]],LEN(API_SQRT[[#This Row],[Column2]])-3),Scores[Location],0)),0))</f>
        <v>3</v>
      </c>
      <c r="G506" s="1" t="str">
        <f>IF(ISNUMBER(SEARCH("After Improve inspections are",API_SQRT[[#This Row],[After construction the inspections are]])),"Improve",IF(ISNUMBER(SEARCH("Construct aspect of algorithm",API_SQRT[[#This Row],[After construction the inspections are]])),"",G505))</f>
        <v>Improve</v>
      </c>
      <c r="H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" spans="1:8" x14ac:dyDescent="0.25">
      <c r="A507" s="1" t="s">
        <v>161</v>
      </c>
      <c r="B507" s="1" t="s">
        <v>168</v>
      </c>
      <c r="C507">
        <v>3</v>
      </c>
      <c r="D507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07" s="1" t="str">
        <f>SUBSTITUTE(SUBSTITUTE(API_SQRT[[#This Row],[After construction the inspections are]],"Inspection at ",""),"inspection window starts at ","")</f>
        <v>508/51 Galada Avenue- Parkville 15</v>
      </c>
      <c r="F507" s="1">
        <f>VALUE(_xlfn.IFNA(INDEX(Scores[Score],MATCH(LEFT(API_SQRT[[#This Row],[Column2]],LEN(API_SQRT[[#This Row],[Column2]])-3),Scores[Location],0)),0))</f>
        <v>4</v>
      </c>
      <c r="G507" s="1" t="str">
        <f>IF(ISNUMBER(SEARCH("After Improve inspections are",API_SQRT[[#This Row],[After construction the inspections are]])),"Improve",IF(ISNUMBER(SEARCH("Construct aspect of algorithm",API_SQRT[[#This Row],[After construction the inspections are]])),"",G506))</f>
        <v>Improve</v>
      </c>
      <c r="H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" spans="1:8" x14ac:dyDescent="0.25">
      <c r="A508" s="1" t="s">
        <v>161</v>
      </c>
      <c r="B508" s="1" t="s">
        <v>169</v>
      </c>
      <c r="C508">
        <v>2</v>
      </c>
      <c r="D508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08" s="1" t="str">
        <f>SUBSTITUTE(SUBSTITUTE(API_SQRT[[#This Row],[After construction the inspections are]],"Inspection at ",""),"inspection window starts at ","")</f>
        <v>4/8 St Georges Grove- Parkville 16</v>
      </c>
      <c r="F508" s="1">
        <f>VALUE(_xlfn.IFNA(INDEX(Scores[Score],MATCH(LEFT(API_SQRT[[#This Row],[Column2]],LEN(API_SQRT[[#This Row],[Column2]])-3),Scores[Location],0)),0))</f>
        <v>2</v>
      </c>
      <c r="G508" s="1" t="str">
        <f>IF(ISNUMBER(SEARCH("After Improve inspections are",API_SQRT[[#This Row],[After construction the inspections are]])),"Improve",IF(ISNUMBER(SEARCH("Construct aspect of algorithm",API_SQRT[[#This Row],[After construction the inspections are]])),"",G507))</f>
        <v>Improve</v>
      </c>
      <c r="H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" spans="1:8" x14ac:dyDescent="0.25">
      <c r="A509" s="1" t="s">
        <v>161</v>
      </c>
      <c r="B509" s="1" t="s">
        <v>170</v>
      </c>
      <c r="C509">
        <v>2</v>
      </c>
      <c r="D509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09" s="1" t="str">
        <f>SUBSTITUTE(SUBSTITUTE(API_SQRT[[#This Row],[After construction the inspections are]],"Inspection at ",""),"inspection window starts at ","")</f>
        <v>307/61 Galada Avenue- Parkville 16</v>
      </c>
      <c r="F509" s="1">
        <f>VALUE(_xlfn.IFNA(INDEX(Scores[Score],MATCH(LEFT(API_SQRT[[#This Row],[Column2]],LEN(API_SQRT[[#This Row],[Column2]])-3),Scores[Location],0)),0))</f>
        <v>3</v>
      </c>
      <c r="G509" s="1" t="str">
        <f>IF(ISNUMBER(SEARCH("After Improve inspections are",API_SQRT[[#This Row],[After construction the inspections are]])),"Improve",IF(ISNUMBER(SEARCH("Construct aspect of algorithm",API_SQRT[[#This Row],[After construction the inspections are]])),"",G508))</f>
        <v>Improve</v>
      </c>
      <c r="H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" spans="1:8" x14ac:dyDescent="0.25">
      <c r="A510" s="1" t="s">
        <v>161</v>
      </c>
      <c r="B510" s="1" t="s">
        <v>442</v>
      </c>
      <c r="C510">
        <v>10</v>
      </c>
      <c r="D510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10" s="1" t="str">
        <f>SUBSTITUTE(SUBSTITUTE(API_SQRT[[#This Row],[After construction the inspections are]],"Inspection at ",""),"inspection window starts at ","")</f>
        <v>1708/65 Dudley Street- West Melbourne 16</v>
      </c>
      <c r="F510" s="1">
        <f>VALUE(_xlfn.IFNA(INDEX(Scores[Score],MATCH(LEFT(API_SQRT[[#This Row],[Column2]],LEN(API_SQRT[[#This Row],[Column2]])-3),Scores[Location],0)),0))</f>
        <v>1</v>
      </c>
      <c r="G510" s="1" t="str">
        <f>IF(ISNUMBER(SEARCH("After Improve inspections are",API_SQRT[[#This Row],[After construction the inspections are]])),"Improve",IF(ISNUMBER(SEARCH("Construct aspect of algorithm",API_SQRT[[#This Row],[After construction the inspections are]])),"",G509))</f>
        <v>Improve</v>
      </c>
      <c r="H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" spans="1:8" x14ac:dyDescent="0.25">
      <c r="A511" s="1" t="s">
        <v>161</v>
      </c>
      <c r="B511" s="1" t="s">
        <v>5847</v>
      </c>
      <c r="D511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11" s="1" t="str">
        <f>SUBSTITUTE(SUBSTITUTE(API_SQRT[[#This Row],[After construction the inspections are]],"Inspection at ",""),"inspection window starts at ","")</f>
        <v xml:space="preserve">Construct aspect of algorithm took 15242milliseconds to run. </v>
      </c>
      <c r="F511" s="1">
        <f>VALUE(_xlfn.IFNA(INDEX(Scores[Score],MATCH(LEFT(API_SQRT[[#This Row],[Column2]],LEN(API_SQRT[[#This Row],[Column2]])-3),Scores[Location],0)),0))</f>
        <v>0</v>
      </c>
      <c r="G511" s="1" t="str">
        <f>IF(ISNUMBER(SEARCH("After Improve inspections are",API_SQRT[[#This Row],[After construction the inspections are]])),"Improve",IF(ISNUMBER(SEARCH("Construct aspect of algorithm",API_SQRT[[#This Row],[After construction the inspections are]])),"",G510))</f>
        <v/>
      </c>
      <c r="H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" spans="1:8" x14ac:dyDescent="0.25">
      <c r="A512" s="1" t="s">
        <v>161</v>
      </c>
      <c r="B512" s="1" t="s">
        <v>5848</v>
      </c>
      <c r="D512" t="str">
        <f>API_Score[[#This Row],[Name]]&amp;API_Score[[#This Row],[After construction the inspections are]]</f>
        <v>10MinInspection20211119_Inner_PortPhillip_Rent1OutputPirpC.txtAfter InsertC the inspections are</v>
      </c>
      <c r="E512" s="1" t="str">
        <f>SUBSTITUTE(SUBSTITUTE(API_SQRT[[#This Row],[After construction the inspections are]],"Inspection at ",""),"inspection window starts at ","")</f>
        <v>Improve aspect of algorithm took 1439milliseconds to run.</v>
      </c>
      <c r="F512" s="1">
        <f>VALUE(_xlfn.IFNA(INDEX(Scores[Score],MATCH(LEFT(API_SQRT[[#This Row],[Column2]],LEN(API_SQRT[[#This Row],[Column2]])-3),Scores[Location],0)),0))</f>
        <v>0</v>
      </c>
      <c r="G512" s="1" t="str">
        <f>IF(ISNUMBER(SEARCH("After Improve inspections are",API_SQRT[[#This Row],[After construction the inspections are]])),"Improve",IF(ISNUMBER(SEARCH("Construct aspect of algorithm",API_SQRT[[#This Row],[After construction the inspections are]])),"",G511))</f>
        <v/>
      </c>
      <c r="H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" spans="1:8" x14ac:dyDescent="0.25">
      <c r="A513" s="1" t="s">
        <v>161</v>
      </c>
      <c r="B513" s="1" t="s">
        <v>20</v>
      </c>
      <c r="D513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1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13" s="1">
        <f>VALUE(_xlfn.IFNA(INDEX(Scores[Score],MATCH(LEFT(API_SQRT[[#This Row],[Column2]],LEN(API_SQRT[[#This Row],[Column2]])-3),Scores[Location],0)),0))</f>
        <v>0</v>
      </c>
      <c r="G513" s="1" t="str">
        <f>IF(ISNUMBER(SEARCH("After Improve inspections are",API_SQRT[[#This Row],[After construction the inspections are]])),"Improve",IF(ISNUMBER(SEARCH("Construct aspect of algorithm",API_SQRT[[#This Row],[After construction the inspections are]])),"",G512))</f>
        <v/>
      </c>
      <c r="H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" spans="1:8" x14ac:dyDescent="0.25">
      <c r="A514" s="1" t="s">
        <v>161</v>
      </c>
      <c r="B514" s="1" t="s">
        <v>5849</v>
      </c>
      <c r="D514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14" s="1" t="str">
        <f>SUBSTITUTE(SUBSTITUTE(API_SQRT[[#This Row],[After construction the inspections are]],"Inspection at ",""),"inspection window starts at ","")</f>
        <v>Overall the algorithm took 16681milliseconds to run.</v>
      </c>
      <c r="F514" s="1">
        <f>VALUE(_xlfn.IFNA(INDEX(Scores[Score],MATCH(LEFT(API_SQRT[[#This Row],[Column2]],LEN(API_SQRT[[#This Row],[Column2]])-3),Scores[Location],0)),0))</f>
        <v>0</v>
      </c>
      <c r="G514" s="1" t="str">
        <f>IF(ISNUMBER(SEARCH("After Improve inspections are",API_SQRT[[#This Row],[After construction the inspections are]])),"Improve",IF(ISNUMBER(SEARCH("Construct aspect of algorithm",API_SQRT[[#This Row],[After construction the inspections are]])),"",G513))</f>
        <v/>
      </c>
      <c r="H514" s="1">
        <f>VALUE(SUBSTITUTE(IF(ISNUMBER(SEARCH("Overall the algorithm took ",API_SQRT[[#This Row],[After construction the inspections are]])),MID(API_SQRT[[#This Row],[After construction the inspections are]],28,255),0),"milliseconds to run.",""))</f>
        <v>16681</v>
      </c>
    </row>
    <row r="515" spans="1:8" x14ac:dyDescent="0.25">
      <c r="A515" s="1" t="s">
        <v>171</v>
      </c>
      <c r="B515" s="1" t="s">
        <v>164</v>
      </c>
      <c r="C515">
        <v>6</v>
      </c>
      <c r="D515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15" s="1" t="str">
        <f>SUBSTITUTE(SUBSTITUTE(API_SQRT[[#This Row],[After construction the inspections are]],"Inspection at ",""),"inspection window starts at ","")</f>
        <v>316/51-67 Rathdowne Street- Carlton 11</v>
      </c>
      <c r="F515" s="1">
        <f>VALUE(_xlfn.IFNA(INDEX(Scores[Score],MATCH(LEFT(API_SQRT[[#This Row],[Column2]],LEN(API_SQRT[[#This Row],[Column2]])-3),Scores[Location],0)),0))</f>
        <v>1</v>
      </c>
      <c r="G515" s="1" t="str">
        <f>IF(ISNUMBER(SEARCH("After Improve inspections are",API_SQRT[[#This Row],[After construction the inspections are]])),"Improve",IF(ISNUMBER(SEARCH("Construct aspect of algorithm",API_SQRT[[#This Row],[After construction the inspections are]])),"",G514))</f>
        <v/>
      </c>
      <c r="H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" spans="1:8" x14ac:dyDescent="0.25">
      <c r="A516" s="1" t="s">
        <v>171</v>
      </c>
      <c r="B516" s="1" t="s">
        <v>373</v>
      </c>
      <c r="C516">
        <v>8</v>
      </c>
      <c r="D516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16" s="1" t="str">
        <f>SUBSTITUTE(SUBSTITUTE(API_SQRT[[#This Row],[After construction the inspections are]],"Inspection at ",""),"inspection window starts at ","")</f>
        <v>1/37 George Street- East Melbourne 13</v>
      </c>
      <c r="F516" s="1">
        <f>VALUE(_xlfn.IFNA(INDEX(Scores[Score],MATCH(LEFT(API_SQRT[[#This Row],[Column2]],LEN(API_SQRT[[#This Row],[Column2]])-3),Scores[Location],0)),0))</f>
        <v>1</v>
      </c>
      <c r="G516" s="1" t="str">
        <f>IF(ISNUMBER(SEARCH("After Improve inspections are",API_SQRT[[#This Row],[After construction the inspections are]])),"Improve",IF(ISNUMBER(SEARCH("Construct aspect of algorithm",API_SQRT[[#This Row],[After construction the inspections are]])),"",G515))</f>
        <v/>
      </c>
      <c r="H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" spans="1:8" x14ac:dyDescent="0.25">
      <c r="A517" s="1" t="s">
        <v>171</v>
      </c>
      <c r="B517" s="1" t="s">
        <v>5850</v>
      </c>
      <c r="C517">
        <v>2</v>
      </c>
      <c r="D517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17" s="1" t="str">
        <f>SUBSTITUTE(SUBSTITUTE(API_SQRT[[#This Row],[After construction the inspections are]],"Inspection at ",""),"inspection window starts at ","")</f>
        <v>104K/211 Powlett Street- East Melbourne 14</v>
      </c>
      <c r="F517" s="1">
        <f>VALUE(_xlfn.IFNA(INDEX(Scores[Score],MATCH(LEFT(API_SQRT[[#This Row],[Column2]],LEN(API_SQRT[[#This Row],[Column2]])-3),Scores[Location],0)),0))</f>
        <v>1</v>
      </c>
      <c r="G517" s="1" t="str">
        <f>IF(ISNUMBER(SEARCH("After Improve inspections are",API_SQRT[[#This Row],[After construction the inspections are]])),"Improve",IF(ISNUMBER(SEARCH("Construct aspect of algorithm",API_SQRT[[#This Row],[After construction the inspections are]])),"",G516))</f>
        <v/>
      </c>
      <c r="H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" spans="1:8" x14ac:dyDescent="0.25">
      <c r="A518" s="1" t="s">
        <v>171</v>
      </c>
      <c r="B518" s="1" t="s">
        <v>172</v>
      </c>
      <c r="C518">
        <v>15</v>
      </c>
      <c r="D518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18" s="1" t="str">
        <f>SUBSTITUTE(SUBSTITUTE(API_SQRT[[#This Row],[After construction the inspections are]],"Inspection at ",""),"inspection window starts at ","")</f>
        <v>13/10-12 Lennon Street- Parkville 15</v>
      </c>
      <c r="F518" s="1">
        <f>VALUE(_xlfn.IFNA(INDEX(Scores[Score],MATCH(LEFT(API_SQRT[[#This Row],[Column2]],LEN(API_SQRT[[#This Row],[Column2]])-3),Scores[Location],0)),0))</f>
        <v>3</v>
      </c>
      <c r="G518" s="1" t="str">
        <f>IF(ISNUMBER(SEARCH("After Improve inspections are",API_SQRT[[#This Row],[After construction the inspections are]])),"Improve",IF(ISNUMBER(SEARCH("Construct aspect of algorithm",API_SQRT[[#This Row],[After construction the inspections are]])),"",G517))</f>
        <v/>
      </c>
      <c r="H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9" spans="1:8" x14ac:dyDescent="0.25">
      <c r="A519" s="1" t="s">
        <v>171</v>
      </c>
      <c r="B519" s="1" t="s">
        <v>170</v>
      </c>
      <c r="C519">
        <v>3</v>
      </c>
      <c r="D519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19" s="1" t="str">
        <f>SUBSTITUTE(SUBSTITUTE(API_SQRT[[#This Row],[After construction the inspections are]],"Inspection at ",""),"inspection window starts at ","")</f>
        <v>307/61 Galada Avenue- Parkville 16</v>
      </c>
      <c r="F519" s="1">
        <f>VALUE(_xlfn.IFNA(INDEX(Scores[Score],MATCH(LEFT(API_SQRT[[#This Row],[Column2]],LEN(API_SQRT[[#This Row],[Column2]])-3),Scores[Location],0)),0))</f>
        <v>3</v>
      </c>
      <c r="G519" s="1" t="str">
        <f>IF(ISNUMBER(SEARCH("After Improve inspections are",API_SQRT[[#This Row],[After construction the inspections are]])),"Improve",IF(ISNUMBER(SEARCH("Construct aspect of algorithm",API_SQRT[[#This Row],[After construction the inspections are]])),"",G518))</f>
        <v/>
      </c>
      <c r="H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0" spans="1:8" x14ac:dyDescent="0.25">
      <c r="A520" s="1" t="s">
        <v>171</v>
      </c>
      <c r="B520" s="1" t="s">
        <v>17</v>
      </c>
      <c r="D520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20" s="1" t="str">
        <f>SUBSTITUTE(SUBSTITUTE(API_SQRT[[#This Row],[After construction the inspections are]],"Inspection at ",""),"inspection window starts at ","")</f>
        <v>After Improve inspections are</v>
      </c>
      <c r="F520" s="1">
        <f>VALUE(_xlfn.IFNA(INDEX(Scores[Score],MATCH(LEFT(API_SQRT[[#This Row],[Column2]],LEN(API_SQRT[[#This Row],[Column2]])-3),Scores[Location],0)),0))</f>
        <v>0</v>
      </c>
      <c r="G520" s="1" t="str">
        <f>IF(ISNUMBER(SEARCH("After Improve inspections are",API_SQRT[[#This Row],[After construction the inspections are]])),"Improve",IF(ISNUMBER(SEARCH("Construct aspect of algorithm",API_SQRT[[#This Row],[After construction the inspections are]])),"",G519))</f>
        <v>Improve</v>
      </c>
      <c r="H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1" spans="1:8" x14ac:dyDescent="0.25">
      <c r="A521" s="1" t="s">
        <v>171</v>
      </c>
      <c r="B521" s="1" t="s">
        <v>164</v>
      </c>
      <c r="C521">
        <v>6</v>
      </c>
      <c r="D521" t="str">
        <f>API_Score[[#This Row],[Name]]&amp;API_Score[[#This Row],[After construction the inspections are]]</f>
        <v>10MinInspection20211119_Inner_PortPhillip_Rent1OutputPirpC.txtAfter Neighbourhood Replace the inspections are</v>
      </c>
      <c r="E521" s="1" t="str">
        <f>SUBSTITUTE(SUBSTITUTE(API_SQRT[[#This Row],[After construction the inspections are]],"Inspection at ",""),"inspection window starts at ","")</f>
        <v>316/51-67 Rathdowne Street- Carlton 11</v>
      </c>
      <c r="F521" s="1">
        <f>VALUE(_xlfn.IFNA(INDEX(Scores[Score],MATCH(LEFT(API_SQRT[[#This Row],[Column2]],LEN(API_SQRT[[#This Row],[Column2]])-3),Scores[Location],0)),0))</f>
        <v>1</v>
      </c>
      <c r="G521" s="1" t="str">
        <f>IF(ISNUMBER(SEARCH("After Improve inspections are",API_SQRT[[#This Row],[After construction the inspections are]])),"Improve",IF(ISNUMBER(SEARCH("Construct aspect of algorithm",API_SQRT[[#This Row],[After construction the inspections are]])),"",G520))</f>
        <v>Improve</v>
      </c>
      <c r="H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2" spans="1:8" x14ac:dyDescent="0.25">
      <c r="A522" s="1" t="s">
        <v>171</v>
      </c>
      <c r="B522" s="1" t="s">
        <v>373</v>
      </c>
      <c r="C522">
        <v>8</v>
      </c>
      <c r="D522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22" s="1" t="str">
        <f>SUBSTITUTE(SUBSTITUTE(API_SQRT[[#This Row],[After construction the inspections are]],"Inspection at ",""),"inspection window starts at ","")</f>
        <v>1/37 George Street- East Melbourne 13</v>
      </c>
      <c r="F522" s="1">
        <f>VALUE(_xlfn.IFNA(INDEX(Scores[Score],MATCH(LEFT(API_SQRT[[#This Row],[Column2]],LEN(API_SQRT[[#This Row],[Column2]])-3),Scores[Location],0)),0))</f>
        <v>1</v>
      </c>
      <c r="G522" s="1" t="str">
        <f>IF(ISNUMBER(SEARCH("After Improve inspections are",API_SQRT[[#This Row],[After construction the inspections are]])),"Improve",IF(ISNUMBER(SEARCH("Construct aspect of algorithm",API_SQRT[[#This Row],[After construction the inspections are]])),"",G521))</f>
        <v>Improve</v>
      </c>
      <c r="H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3" spans="1:8" x14ac:dyDescent="0.25">
      <c r="A523" s="1" t="s">
        <v>171</v>
      </c>
      <c r="B523" s="1" t="s">
        <v>5850</v>
      </c>
      <c r="C523">
        <v>2</v>
      </c>
      <c r="D523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23" s="1" t="str">
        <f>SUBSTITUTE(SUBSTITUTE(API_SQRT[[#This Row],[After construction the inspections are]],"Inspection at ",""),"inspection window starts at ","")</f>
        <v>104K/211 Powlett Street- East Melbourne 14</v>
      </c>
      <c r="F523" s="1">
        <f>VALUE(_xlfn.IFNA(INDEX(Scores[Score],MATCH(LEFT(API_SQRT[[#This Row],[Column2]],LEN(API_SQRT[[#This Row],[Column2]])-3),Scores[Location],0)),0))</f>
        <v>1</v>
      </c>
      <c r="G523" s="1" t="str">
        <f>IF(ISNUMBER(SEARCH("After Improve inspections are",API_SQRT[[#This Row],[After construction the inspections are]])),"Improve",IF(ISNUMBER(SEARCH("Construct aspect of algorithm",API_SQRT[[#This Row],[After construction the inspections are]])),"",G522))</f>
        <v>Improve</v>
      </c>
      <c r="H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4" spans="1:8" x14ac:dyDescent="0.25">
      <c r="A524" s="1" t="s">
        <v>171</v>
      </c>
      <c r="B524" s="1" t="s">
        <v>172</v>
      </c>
      <c r="C524">
        <v>15</v>
      </c>
      <c r="D524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24" s="1" t="str">
        <f>SUBSTITUTE(SUBSTITUTE(API_SQRT[[#This Row],[After construction the inspections are]],"Inspection at ",""),"inspection window starts at ","")</f>
        <v>13/10-12 Lennon Street- Parkville 15</v>
      </c>
      <c r="F524" s="1">
        <f>VALUE(_xlfn.IFNA(INDEX(Scores[Score],MATCH(LEFT(API_SQRT[[#This Row],[Column2]],LEN(API_SQRT[[#This Row],[Column2]])-3),Scores[Location],0)),0))</f>
        <v>3</v>
      </c>
      <c r="G524" s="1" t="str">
        <f>IF(ISNUMBER(SEARCH("After Improve inspections are",API_SQRT[[#This Row],[After construction the inspections are]])),"Improve",IF(ISNUMBER(SEARCH("Construct aspect of algorithm",API_SQRT[[#This Row],[After construction the inspections are]])),"",G523))</f>
        <v>Improve</v>
      </c>
      <c r="H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5" spans="1:8" x14ac:dyDescent="0.25">
      <c r="A525" s="1" t="s">
        <v>171</v>
      </c>
      <c r="B525" s="1" t="s">
        <v>170</v>
      </c>
      <c r="C525">
        <v>0</v>
      </c>
      <c r="D525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25" s="1" t="str">
        <f>SUBSTITUTE(SUBSTITUTE(API_SQRT[[#This Row],[After construction the inspections are]],"Inspection at ",""),"inspection window starts at ","")</f>
        <v>307/61 Galada Avenue- Parkville 16</v>
      </c>
      <c r="F525" s="1">
        <f>VALUE(_xlfn.IFNA(INDEX(Scores[Score],MATCH(LEFT(API_SQRT[[#This Row],[Column2]],LEN(API_SQRT[[#This Row],[Column2]])-3),Scores[Location],0)),0))</f>
        <v>3</v>
      </c>
      <c r="G525" s="1" t="str">
        <f>IF(ISNUMBER(SEARCH("After Improve inspections are",API_SQRT[[#This Row],[After construction the inspections are]])),"Improve",IF(ISNUMBER(SEARCH("Construct aspect of algorithm",API_SQRT[[#This Row],[After construction the inspections are]])),"",G524))</f>
        <v>Improve</v>
      </c>
      <c r="H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6" spans="1:8" x14ac:dyDescent="0.25">
      <c r="A526" s="1" t="s">
        <v>171</v>
      </c>
      <c r="B526" s="1" t="s">
        <v>442</v>
      </c>
      <c r="C526">
        <v>10</v>
      </c>
      <c r="D526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26" s="1" t="str">
        <f>SUBSTITUTE(SUBSTITUTE(API_SQRT[[#This Row],[After construction the inspections are]],"Inspection at ",""),"inspection window starts at ","")</f>
        <v>1708/65 Dudley Street- West Melbourne 16</v>
      </c>
      <c r="F526" s="1">
        <f>VALUE(_xlfn.IFNA(INDEX(Scores[Score],MATCH(LEFT(API_SQRT[[#This Row],[Column2]],LEN(API_SQRT[[#This Row],[Column2]])-3),Scores[Location],0)),0))</f>
        <v>1</v>
      </c>
      <c r="G526" s="1" t="str">
        <f>IF(ISNUMBER(SEARCH("After Improve inspections are",API_SQRT[[#This Row],[After construction the inspections are]])),"Improve",IF(ISNUMBER(SEARCH("Construct aspect of algorithm",API_SQRT[[#This Row],[After construction the inspections are]])),"",G525))</f>
        <v>Improve</v>
      </c>
      <c r="H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7" spans="1:8" x14ac:dyDescent="0.25">
      <c r="A527" s="1" t="s">
        <v>171</v>
      </c>
      <c r="B527" s="1" t="s">
        <v>173</v>
      </c>
      <c r="C527">
        <v>10</v>
      </c>
      <c r="D527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27" s="1" t="str">
        <f>SUBSTITUTE(SUBSTITUTE(API_SQRT[[#This Row],[After construction the inspections are]],"Inspection at ",""),"inspection window starts at ","")</f>
        <v>509/481-495 Rathdowne Street- Carlton 16</v>
      </c>
      <c r="F527" s="1">
        <f>VALUE(_xlfn.IFNA(INDEX(Scores[Score],MATCH(LEFT(API_SQRT[[#This Row],[Column2]],LEN(API_SQRT[[#This Row],[Column2]])-3),Scores[Location],0)),0))</f>
        <v>1</v>
      </c>
      <c r="G527" s="1" t="str">
        <f>IF(ISNUMBER(SEARCH("After Improve inspections are",API_SQRT[[#This Row],[After construction the inspections are]])),"Improve",IF(ISNUMBER(SEARCH("Construct aspect of algorithm",API_SQRT[[#This Row],[After construction the inspections are]])),"",G526))</f>
        <v>Improve</v>
      </c>
      <c r="H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8" spans="1:8" x14ac:dyDescent="0.25">
      <c r="A528" s="1" t="s">
        <v>171</v>
      </c>
      <c r="B528" s="1" t="s">
        <v>5851</v>
      </c>
      <c r="D528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28" s="1" t="str">
        <f>SUBSTITUTE(SUBSTITUTE(API_SQRT[[#This Row],[After construction the inspections are]],"Inspection at ",""),"inspection window starts at ","")</f>
        <v xml:space="preserve">Construct aspect of algorithm took 14816milliseconds to run. </v>
      </c>
      <c r="F528" s="1">
        <f>VALUE(_xlfn.IFNA(INDEX(Scores[Score],MATCH(LEFT(API_SQRT[[#This Row],[Column2]],LEN(API_SQRT[[#This Row],[Column2]])-3),Scores[Location],0)),0))</f>
        <v>0</v>
      </c>
      <c r="G528" s="1" t="str">
        <f>IF(ISNUMBER(SEARCH("After Improve inspections are",API_SQRT[[#This Row],[After construction the inspections are]])),"Improve",IF(ISNUMBER(SEARCH("Construct aspect of algorithm",API_SQRT[[#This Row],[After construction the inspections are]])),"",G527))</f>
        <v/>
      </c>
      <c r="H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9" spans="1:8" x14ac:dyDescent="0.25">
      <c r="A529" s="1" t="s">
        <v>171</v>
      </c>
      <c r="B529" s="1" t="s">
        <v>5852</v>
      </c>
      <c r="D529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29" s="1" t="str">
        <f>SUBSTITUTE(SUBSTITUTE(API_SQRT[[#This Row],[After construction the inspections are]],"Inspection at ",""),"inspection window starts at ","")</f>
        <v>Improve aspect of algorithm took 12901milliseconds to run.</v>
      </c>
      <c r="F529" s="1">
        <f>VALUE(_xlfn.IFNA(INDEX(Scores[Score],MATCH(LEFT(API_SQRT[[#This Row],[Column2]],LEN(API_SQRT[[#This Row],[Column2]])-3),Scores[Location],0)),0))</f>
        <v>0</v>
      </c>
      <c r="G529" s="1" t="str">
        <f>IF(ISNUMBER(SEARCH("After Improve inspections are",API_SQRT[[#This Row],[After construction the inspections are]])),"Improve",IF(ISNUMBER(SEARCH("Construct aspect of algorithm",API_SQRT[[#This Row],[After construction the inspections are]])),"",G528))</f>
        <v/>
      </c>
      <c r="H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0" spans="1:8" x14ac:dyDescent="0.25">
      <c r="A530" s="1" t="s">
        <v>171</v>
      </c>
      <c r="B530" s="1" t="s">
        <v>5853</v>
      </c>
      <c r="D530" t="str">
        <f>API_Score[[#This Row],[Name]]&amp;API_Score[[#This Row],[After construction the inspections are]]</f>
        <v>10MinInspection20211119_Inner_PortPhillip_Rent1OutputPirpC.txtAfter Improve inspections are</v>
      </c>
      <c r="E530" s="1" t="str">
        <f>SUBSTITUTE(SUBSTITUTE(API_SQRT[[#This Row],[After construction the inspections are]],"Inspection at ",""),"inspection window starts at ","")</f>
        <v xml:space="preserve"> Overall the algorithm took 27718milliseconds to run.</v>
      </c>
      <c r="F530" s="1">
        <f>VALUE(_xlfn.IFNA(INDEX(Scores[Score],MATCH(LEFT(API_SQRT[[#This Row],[Column2]],LEN(API_SQRT[[#This Row],[Column2]])-3),Scores[Location],0)),0))</f>
        <v>0</v>
      </c>
      <c r="G530" s="1" t="str">
        <f>IF(ISNUMBER(SEARCH("After Improve inspections are",API_SQRT[[#This Row],[After construction the inspections are]])),"Improve",IF(ISNUMBER(SEARCH("Construct aspect of algorithm",API_SQRT[[#This Row],[After construction the inspections are]])),"",G529))</f>
        <v/>
      </c>
      <c r="H530" s="1">
        <f>VALUE(SUBSTITUTE(IF(ISNUMBER(SEARCH("Overall the algorithm took ",API_SQRT[[#This Row],[After construction the inspections are]])),MID(API_SQRT[[#This Row],[After construction the inspections are]],28,255),0),"milliseconds to run.",""))</f>
        <v>27718</v>
      </c>
    </row>
    <row r="531" spans="1:8" x14ac:dyDescent="0.25">
      <c r="A531" s="1" t="s">
        <v>174</v>
      </c>
      <c r="B531" s="1" t="s">
        <v>175</v>
      </c>
      <c r="C531">
        <v>3</v>
      </c>
      <c r="D531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31" s="1" t="str">
        <f>SUBSTITUTE(SUBSTITUTE(API_SQRT[[#This Row],[After construction the inspections are]],"Inspection at ",""),"inspection window starts at ","")</f>
        <v>1010/38 Bank Street- South Melbourne 10</v>
      </c>
      <c r="F531" s="1">
        <f>VALUE(_xlfn.IFNA(INDEX(Scores[Score],MATCH(LEFT(API_SQRT[[#This Row],[Column2]],LEN(API_SQRT[[#This Row],[Column2]])-3),Scores[Location],0)),0))</f>
        <v>1</v>
      </c>
      <c r="G531" s="1" t="str">
        <f>IF(ISNUMBER(SEARCH("After Improve inspections are",API_SQRT[[#This Row],[After construction the inspections are]])),"Improve",IF(ISNUMBER(SEARCH("Construct aspect of algorithm",API_SQRT[[#This Row],[After construction the inspections are]])),"",G530))</f>
        <v/>
      </c>
      <c r="H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2" spans="1:8" x14ac:dyDescent="0.25">
      <c r="A532" s="1" t="s">
        <v>174</v>
      </c>
      <c r="B532" s="1" t="s">
        <v>176</v>
      </c>
      <c r="C532">
        <v>11</v>
      </c>
      <c r="D532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32" s="1" t="str">
        <f>SUBSTITUTE(SUBSTITUTE(API_SQRT[[#This Row],[After construction the inspections are]],"Inspection at ",""),"inspection window starts at ","")</f>
        <v>D404/52 Nott Street- Port Melbourne 13</v>
      </c>
      <c r="F532" s="1">
        <f>VALUE(_xlfn.IFNA(INDEX(Scores[Score],MATCH(LEFT(API_SQRT[[#This Row],[Column2]],LEN(API_SQRT[[#This Row],[Column2]])-3),Scores[Location],0)),0))</f>
        <v>1</v>
      </c>
      <c r="G532" s="1" t="str">
        <f>IF(ISNUMBER(SEARCH("After Improve inspections are",API_SQRT[[#This Row],[After construction the inspections are]])),"Improve",IF(ISNUMBER(SEARCH("Construct aspect of algorithm",API_SQRT[[#This Row],[After construction the inspections are]])),"",G531))</f>
        <v/>
      </c>
      <c r="H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3" spans="1:8" x14ac:dyDescent="0.25">
      <c r="A533" s="1" t="s">
        <v>174</v>
      </c>
      <c r="B533" s="1" t="s">
        <v>177</v>
      </c>
      <c r="C533">
        <v>1</v>
      </c>
      <c r="D533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33" s="1" t="str">
        <f>SUBSTITUTE(SUBSTITUTE(API_SQRT[[#This Row],[After construction the inspections are]],"Inspection at ",""),"inspection window starts at ","")</f>
        <v>188 Princes Street- Port Melbourne 13</v>
      </c>
      <c r="F533" s="1">
        <f>VALUE(_xlfn.IFNA(INDEX(Scores[Score],MATCH(LEFT(API_SQRT[[#This Row],[Column2]],LEN(API_SQRT[[#This Row],[Column2]])-3),Scores[Location],0)),0))</f>
        <v>1</v>
      </c>
      <c r="G533" s="1" t="str">
        <f>IF(ISNUMBER(SEARCH("After Improve inspections are",API_SQRT[[#This Row],[After construction the inspections are]])),"Improve",IF(ISNUMBER(SEARCH("Construct aspect of algorithm",API_SQRT[[#This Row],[After construction the inspections are]])),"",G532))</f>
        <v/>
      </c>
      <c r="H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4" spans="1:8" x14ac:dyDescent="0.25">
      <c r="A534" s="1" t="s">
        <v>174</v>
      </c>
      <c r="B534" s="1" t="s">
        <v>178</v>
      </c>
      <c r="C534">
        <v>9</v>
      </c>
      <c r="D534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34" s="1" t="str">
        <f>SUBSTITUTE(SUBSTITUTE(API_SQRT[[#This Row],[After construction the inspections are]],"Inspection at ",""),"inspection window starts at ","")</f>
        <v>1002/52 Park Street- South Melbourne 15</v>
      </c>
      <c r="F534" s="1">
        <f>VALUE(_xlfn.IFNA(INDEX(Scores[Score],MATCH(LEFT(API_SQRT[[#This Row],[Column2]],LEN(API_SQRT[[#This Row],[Column2]])-3),Scores[Location],0)),0))</f>
        <v>1</v>
      </c>
      <c r="G534" s="1" t="str">
        <f>IF(ISNUMBER(SEARCH("After Improve inspections are",API_SQRT[[#This Row],[After construction the inspections are]])),"Improve",IF(ISNUMBER(SEARCH("Construct aspect of algorithm",API_SQRT[[#This Row],[After construction the inspections are]])),"",G533))</f>
        <v/>
      </c>
      <c r="H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5" spans="1:8" x14ac:dyDescent="0.25">
      <c r="A535" s="1" t="s">
        <v>174</v>
      </c>
      <c r="B535" s="1" t="s">
        <v>179</v>
      </c>
      <c r="C535">
        <v>3</v>
      </c>
      <c r="D535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35" s="1" t="str">
        <f>SUBSTITUTE(SUBSTITUTE(API_SQRT[[#This Row],[After construction the inspections are]],"Inspection at ",""),"inspection window starts at ","")</f>
        <v>22/88 Park Street- South Melbourne 15</v>
      </c>
      <c r="F535" s="1">
        <f>VALUE(_xlfn.IFNA(INDEX(Scores[Score],MATCH(LEFT(API_SQRT[[#This Row],[Column2]],LEN(API_SQRT[[#This Row],[Column2]])-3),Scores[Location],0)),0))</f>
        <v>1</v>
      </c>
      <c r="G535" s="1" t="str">
        <f>IF(ISNUMBER(SEARCH("After Improve inspections are",API_SQRT[[#This Row],[After construction the inspections are]])),"Improve",IF(ISNUMBER(SEARCH("Construct aspect of algorithm",API_SQRT[[#This Row],[After construction the inspections are]])),"",G534))</f>
        <v/>
      </c>
      <c r="H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6" spans="1:8" x14ac:dyDescent="0.25">
      <c r="A536" s="1" t="s">
        <v>174</v>
      </c>
      <c r="B536" s="1" t="s">
        <v>180</v>
      </c>
      <c r="C536">
        <v>0</v>
      </c>
      <c r="D536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36" s="1" t="str">
        <f>SUBSTITUTE(SUBSTITUTE(API_SQRT[[#This Row],[After construction the inspections are]],"Inspection at ",""),"inspection window starts at ","")</f>
        <v>47/88 Park Street- South Melbourne 15</v>
      </c>
      <c r="F536" s="1">
        <f>VALUE(_xlfn.IFNA(INDEX(Scores[Score],MATCH(LEFT(API_SQRT[[#This Row],[Column2]],LEN(API_SQRT[[#This Row],[Column2]])-3),Scores[Location],0)),0))</f>
        <v>1</v>
      </c>
      <c r="G536" s="1" t="str">
        <f>IF(ISNUMBER(SEARCH("After Improve inspections are",API_SQRT[[#This Row],[After construction the inspections are]])),"Improve",IF(ISNUMBER(SEARCH("Construct aspect of algorithm",API_SQRT[[#This Row],[After construction the inspections are]])),"",G535))</f>
        <v/>
      </c>
      <c r="H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7" spans="1:8" x14ac:dyDescent="0.25">
      <c r="A537" s="1" t="s">
        <v>174</v>
      </c>
      <c r="B537" s="1" t="s">
        <v>181</v>
      </c>
      <c r="C537">
        <v>0</v>
      </c>
      <c r="D537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37" s="1" t="str">
        <f>SUBSTITUTE(SUBSTITUTE(API_SQRT[[#This Row],[After construction the inspections are]],"Inspection at ",""),"inspection window starts at ","")</f>
        <v>103/88 Park Street- South Melbourne 16</v>
      </c>
      <c r="F537" s="1">
        <f>VALUE(_xlfn.IFNA(INDEX(Scores[Score],MATCH(LEFT(API_SQRT[[#This Row],[Column2]],LEN(API_SQRT[[#This Row],[Column2]])-3),Scores[Location],0)),0))</f>
        <v>1</v>
      </c>
      <c r="G537" s="1" t="str">
        <f>IF(ISNUMBER(SEARCH("After Improve inspections are",API_SQRT[[#This Row],[After construction the inspections are]])),"Improve",IF(ISNUMBER(SEARCH("Construct aspect of algorithm",API_SQRT[[#This Row],[After construction the inspections are]])),"",G536))</f>
        <v/>
      </c>
      <c r="H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8" spans="1:8" x14ac:dyDescent="0.25">
      <c r="A538" s="1" t="s">
        <v>174</v>
      </c>
      <c r="B538" s="1" t="s">
        <v>182</v>
      </c>
      <c r="C538">
        <v>13</v>
      </c>
      <c r="D538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38" s="1" t="str">
        <f>SUBSTITUTE(SUBSTITUTE(API_SQRT[[#This Row],[After construction the inspections are]],"Inspection at ",""),"inspection window starts at ","")</f>
        <v>101/222-224 Rouse Street- Port Melbourne 16</v>
      </c>
      <c r="F538" s="1">
        <f>VALUE(_xlfn.IFNA(INDEX(Scores[Score],MATCH(LEFT(API_SQRT[[#This Row],[Column2]],LEN(API_SQRT[[#This Row],[Column2]])-3),Scores[Location],0)),0))</f>
        <v>1</v>
      </c>
      <c r="G538" s="1" t="str">
        <f>IF(ISNUMBER(SEARCH("After Improve inspections are",API_SQRT[[#This Row],[After construction the inspections are]])),"Improve",IF(ISNUMBER(SEARCH("Construct aspect of algorithm",API_SQRT[[#This Row],[After construction the inspections are]])),"",G537))</f>
        <v/>
      </c>
      <c r="H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9" spans="1:8" x14ac:dyDescent="0.25">
      <c r="A539" s="1" t="s">
        <v>174</v>
      </c>
      <c r="B539" s="1" t="s">
        <v>14</v>
      </c>
      <c r="D539" t="str">
        <f>API_Score[[#This Row],[Name]]&amp;API_Score[[#This Row],[After construction the inspections are]]</f>
        <v xml:space="preserve">10MinInspection20211119_Inner_PortPhillip_Rent1OutputPirpC.txtConstruct aspect of algorithm took 8694milliseconds to run. </v>
      </c>
      <c r="E539" s="1" t="str">
        <f>SUBSTITUTE(SUBSTITUTE(API_SQRT[[#This Row],[After construction the inspections are]],"Inspection at ",""),"inspection window starts at ","")</f>
        <v>After InsertC the inspections are</v>
      </c>
      <c r="F539" s="1">
        <f>VALUE(_xlfn.IFNA(INDEX(Scores[Score],MATCH(LEFT(API_SQRT[[#This Row],[Column2]],LEN(API_SQRT[[#This Row],[Column2]])-3),Scores[Location],0)),0))</f>
        <v>0</v>
      </c>
      <c r="G539" s="1" t="str">
        <f>IF(ISNUMBER(SEARCH("After Improve inspections are",API_SQRT[[#This Row],[After construction the inspections are]])),"Improve",IF(ISNUMBER(SEARCH("Construct aspect of algorithm",API_SQRT[[#This Row],[After construction the inspections are]])),"",G538))</f>
        <v/>
      </c>
      <c r="H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0" spans="1:8" x14ac:dyDescent="0.25">
      <c r="A540" s="1" t="s">
        <v>174</v>
      </c>
      <c r="B540" s="1" t="s">
        <v>175</v>
      </c>
      <c r="C540">
        <v>3</v>
      </c>
      <c r="D540" t="str">
        <f>API_Score[[#This Row],[Name]]&amp;API_Score[[#This Row],[After construction the inspections are]]</f>
        <v>10MinInspection20211119_Inner_PortPhillip_Rent1OutputPirpC.txtImprove aspect of algorithm took 0milliseconds to run.</v>
      </c>
      <c r="E540" s="1" t="str">
        <f>SUBSTITUTE(SUBSTITUTE(API_SQRT[[#This Row],[After construction the inspections are]],"Inspection at ",""),"inspection window starts at ","")</f>
        <v>1010/38 Bank Street- South Melbourne 10</v>
      </c>
      <c r="F540" s="1">
        <f>VALUE(_xlfn.IFNA(INDEX(Scores[Score],MATCH(LEFT(API_SQRT[[#This Row],[Column2]],LEN(API_SQRT[[#This Row],[Column2]])-3),Scores[Location],0)),0))</f>
        <v>1</v>
      </c>
      <c r="G540" s="1" t="str">
        <f>IF(ISNUMBER(SEARCH("After Improve inspections are",API_SQRT[[#This Row],[After construction the inspections are]])),"Improve",IF(ISNUMBER(SEARCH("Construct aspect of algorithm",API_SQRT[[#This Row],[After construction the inspections are]])),"",G539))</f>
        <v/>
      </c>
      <c r="H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1" spans="1:8" x14ac:dyDescent="0.25">
      <c r="A541" s="1" t="s">
        <v>174</v>
      </c>
      <c r="B541" s="1" t="s">
        <v>176</v>
      </c>
      <c r="C541">
        <v>11</v>
      </c>
      <c r="D541" t="str">
        <f>API_Score[[#This Row],[Name]]&amp;API_Score[[#This Row],[After construction the inspections are]]</f>
        <v xml:space="preserve">10MinInspection20211119_Inner_PortPhillip_Rent1OutputPirpC.txt Neighbourhood Replace aspect of algorithm took 0milliseconds to run. </v>
      </c>
      <c r="E541" s="1" t="str">
        <f>SUBSTITUTE(SUBSTITUTE(API_SQRT[[#This Row],[After construction the inspections are]],"Inspection at ",""),"inspection window starts at ","")</f>
        <v>D404/52 Nott Street- Port Melbourne 13</v>
      </c>
      <c r="F541" s="1">
        <f>VALUE(_xlfn.IFNA(INDEX(Scores[Score],MATCH(LEFT(API_SQRT[[#This Row],[Column2]],LEN(API_SQRT[[#This Row],[Column2]])-3),Scores[Location],0)),0))</f>
        <v>1</v>
      </c>
      <c r="G541" s="1" t="str">
        <f>IF(ISNUMBER(SEARCH("After Improve inspections are",API_SQRT[[#This Row],[After construction the inspections are]])),"Improve",IF(ISNUMBER(SEARCH("Construct aspect of algorithm",API_SQRT[[#This Row],[After construction the inspections are]])),"",G540))</f>
        <v/>
      </c>
      <c r="H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2" spans="1:8" x14ac:dyDescent="0.25">
      <c r="A542" s="1" t="s">
        <v>174</v>
      </c>
      <c r="B542" s="1" t="s">
        <v>177</v>
      </c>
      <c r="C542">
        <v>1</v>
      </c>
      <c r="D542" t="str">
        <f>API_Score[[#This Row],[Name]]&amp;API_Score[[#This Row],[After construction the inspections are]]</f>
        <v>10MinInspection20211119_Inner_PortPhillip_Rent1OutputPirpC.txtOverall the algorithm took 8694milliseconds to run.</v>
      </c>
      <c r="E542" s="1" t="str">
        <f>SUBSTITUTE(SUBSTITUTE(API_SQRT[[#This Row],[After construction the inspections are]],"Inspection at ",""),"inspection window starts at ","")</f>
        <v>188 Princes Street- Port Melbourne 13</v>
      </c>
      <c r="F542" s="1">
        <f>VALUE(_xlfn.IFNA(INDEX(Scores[Score],MATCH(LEFT(API_SQRT[[#This Row],[Column2]],LEN(API_SQRT[[#This Row],[Column2]])-3),Scores[Location],0)),0))</f>
        <v>1</v>
      </c>
      <c r="G542" s="1" t="str">
        <f>IF(ISNUMBER(SEARCH("After Improve inspections are",API_SQRT[[#This Row],[After construction the inspections are]])),"Improve",IF(ISNUMBER(SEARCH("Construct aspect of algorithm",API_SQRT[[#This Row],[After construction the inspections are]])),"",G541))</f>
        <v/>
      </c>
      <c r="H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3" spans="1:8" x14ac:dyDescent="0.25">
      <c r="A543" s="1" t="s">
        <v>174</v>
      </c>
      <c r="B543" s="1" t="s">
        <v>178</v>
      </c>
      <c r="C543">
        <v>9</v>
      </c>
      <c r="D543" t="str">
        <f>API_Score[[#This Row],[Name]]&amp;API_Score[[#This Row],[After construction the inspections are]]</f>
        <v>10MinInspection20211119_Inner_PortPhillip_Rent1OutputPirpILS.txtInspection at 1002/52 Park Street- South Melbourne inspection window starts at 15</v>
      </c>
      <c r="E543" s="1" t="str">
        <f>SUBSTITUTE(SUBSTITUTE(API_SQRT[[#This Row],[After construction the inspections are]],"Inspection at ",""),"inspection window starts at ","")</f>
        <v>1002/52 Park Street- South Melbourne 15</v>
      </c>
      <c r="F543" s="1">
        <f>VALUE(_xlfn.IFNA(INDEX(Scores[Score],MATCH(LEFT(API_SQRT[[#This Row],[Column2]],LEN(API_SQRT[[#This Row],[Column2]])-3),Scores[Location],0)),0))</f>
        <v>1</v>
      </c>
      <c r="G543" s="1" t="str">
        <f>IF(ISNUMBER(SEARCH("After Improve inspections are",API_SQRT[[#This Row],[After construction the inspections are]])),"Improve",IF(ISNUMBER(SEARCH("Construct aspect of algorithm",API_SQRT[[#This Row],[After construction the inspections are]])),"",G542))</f>
        <v/>
      </c>
      <c r="H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4" spans="1:8" x14ac:dyDescent="0.25">
      <c r="A544" s="1" t="s">
        <v>174</v>
      </c>
      <c r="B544" s="1" t="s">
        <v>179</v>
      </c>
      <c r="C544">
        <v>3</v>
      </c>
      <c r="D544" t="str">
        <f>API_Score[[#This Row],[Name]]&amp;API_Score[[#This Row],[After construction the inspections are]]</f>
        <v>10MinInspection20211119_Inner_PortPhillip_Rent1OutputPirpILS.txtInspection at 103/88 Park Street- South Melbourne inspection window starts at 16</v>
      </c>
      <c r="E544" s="1" t="str">
        <f>SUBSTITUTE(SUBSTITUTE(API_SQRT[[#This Row],[After construction the inspections are]],"Inspection at ",""),"inspection window starts at ","")</f>
        <v>22/88 Park Street- South Melbourne 15</v>
      </c>
      <c r="F544" s="1">
        <f>VALUE(_xlfn.IFNA(INDEX(Scores[Score],MATCH(LEFT(API_SQRT[[#This Row],[Column2]],LEN(API_SQRT[[#This Row],[Column2]])-3),Scores[Location],0)),0))</f>
        <v>1</v>
      </c>
      <c r="G544" s="1" t="str">
        <f>IF(ISNUMBER(SEARCH("After Improve inspections are",API_SQRT[[#This Row],[After construction the inspections are]])),"Improve",IF(ISNUMBER(SEARCH("Construct aspect of algorithm",API_SQRT[[#This Row],[After construction the inspections are]])),"",G543))</f>
        <v/>
      </c>
      <c r="H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5" spans="1:8" x14ac:dyDescent="0.25">
      <c r="A545" s="1" t="s">
        <v>174</v>
      </c>
      <c r="B545" s="1" t="s">
        <v>180</v>
      </c>
      <c r="C545">
        <v>0</v>
      </c>
      <c r="D545" t="str">
        <f>API_Score[[#This Row],[Name]]&amp;API_Score[[#This Row],[After construction the inspections are]]</f>
        <v>10MinInspection20211119_Inner_PortPhillip_Rent1OutputPirpILS.txtInspection at 101/222-224 Rouse Street- Port Melbourne inspection window starts at 16</v>
      </c>
      <c r="E545" s="1" t="str">
        <f>SUBSTITUTE(SUBSTITUTE(API_SQRT[[#This Row],[After construction the inspections are]],"Inspection at ",""),"inspection window starts at ","")</f>
        <v>47/88 Park Street- South Melbourne 15</v>
      </c>
      <c r="F545" s="1">
        <f>VALUE(_xlfn.IFNA(INDEX(Scores[Score],MATCH(LEFT(API_SQRT[[#This Row],[Column2]],LEN(API_SQRT[[#This Row],[Column2]])-3),Scores[Location],0)),0))</f>
        <v>1</v>
      </c>
      <c r="G545" s="1" t="str">
        <f>IF(ISNUMBER(SEARCH("After Improve inspections are",API_SQRT[[#This Row],[After construction the inspections are]])),"Improve",IF(ISNUMBER(SEARCH("Construct aspect of algorithm",API_SQRT[[#This Row],[After construction the inspections are]])),"",G544))</f>
        <v/>
      </c>
      <c r="H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6" spans="1:8" x14ac:dyDescent="0.25">
      <c r="A546" s="1" t="s">
        <v>174</v>
      </c>
      <c r="B546" s="1" t="s">
        <v>181</v>
      </c>
      <c r="C546">
        <v>0</v>
      </c>
      <c r="D546" t="str">
        <f>API_Score[[#This Row],[Name]]&amp;API_Score[[#This Row],[After construction the inspections are]]</f>
        <v>10MinInspection20211119_Inner_PortPhillip_Rent1OutputPirpILS.txtAfter Improve inspections are</v>
      </c>
      <c r="E546" s="1" t="str">
        <f>SUBSTITUTE(SUBSTITUTE(API_SQRT[[#This Row],[After construction the inspections are]],"Inspection at ",""),"inspection window starts at ","")</f>
        <v>103/88 Park Street- South Melbourne 16</v>
      </c>
      <c r="F546" s="1">
        <f>VALUE(_xlfn.IFNA(INDEX(Scores[Score],MATCH(LEFT(API_SQRT[[#This Row],[Column2]],LEN(API_SQRT[[#This Row],[Column2]])-3),Scores[Location],0)),0))</f>
        <v>1</v>
      </c>
      <c r="G546" s="1" t="str">
        <f>IF(ISNUMBER(SEARCH("After Improve inspections are",API_SQRT[[#This Row],[After construction the inspections are]])),"Improve",IF(ISNUMBER(SEARCH("Construct aspect of algorithm",API_SQRT[[#This Row],[After construction the inspections are]])),"",G545))</f>
        <v/>
      </c>
      <c r="H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7" spans="1:8" x14ac:dyDescent="0.25">
      <c r="A547" s="1" t="s">
        <v>174</v>
      </c>
      <c r="B547" s="1" t="s">
        <v>182</v>
      </c>
      <c r="C547">
        <v>13</v>
      </c>
      <c r="D547" t="str">
        <f>API_Score[[#This Row],[Name]]&amp;API_Score[[#This Row],[After construction the inspections are]]</f>
        <v>10MinInspection20211119_Inner_PortPhillip_Rent1OutputPirpILS.txtInspection at 1002/52 Park Street- South Melbourne inspection window starts at 15</v>
      </c>
      <c r="E547" s="1" t="str">
        <f>SUBSTITUTE(SUBSTITUTE(API_SQRT[[#This Row],[After construction the inspections are]],"Inspection at ",""),"inspection window starts at ","")</f>
        <v>101/222-224 Rouse Street- Port Melbourne 16</v>
      </c>
      <c r="F547" s="1">
        <f>VALUE(_xlfn.IFNA(INDEX(Scores[Score],MATCH(LEFT(API_SQRT[[#This Row],[Column2]],LEN(API_SQRT[[#This Row],[Column2]])-3),Scores[Location],0)),0))</f>
        <v>1</v>
      </c>
      <c r="G547" s="1" t="str">
        <f>IF(ISNUMBER(SEARCH("After Improve inspections are",API_SQRT[[#This Row],[After construction the inspections are]])),"Improve",IF(ISNUMBER(SEARCH("Construct aspect of algorithm",API_SQRT[[#This Row],[After construction the inspections are]])),"",G546))</f>
        <v/>
      </c>
      <c r="H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8" spans="1:8" x14ac:dyDescent="0.25">
      <c r="A548" s="1" t="s">
        <v>174</v>
      </c>
      <c r="B548" s="1" t="s">
        <v>16</v>
      </c>
      <c r="D548" t="str">
        <f>API_Score[[#This Row],[Name]]&amp;API_Score[[#This Row],[After construction the inspections are]]</f>
        <v>10MinInspection20211119_Inner_PortPhillip_Rent1OutputPirpILS.txtInspection at 103/88 Park Street- South Melbourne inspection window starts at 16</v>
      </c>
      <c r="E548" s="1" t="str">
        <f>SUBSTITUTE(SUBSTITUTE(API_SQRT[[#This Row],[After construction the inspections are]],"Inspection at ",""),"inspection window starts at ","")</f>
        <v>After Neighbourhood Replace the inspections are</v>
      </c>
      <c r="F548" s="1">
        <f>VALUE(_xlfn.IFNA(INDEX(Scores[Score],MATCH(LEFT(API_SQRT[[#This Row],[Column2]],LEN(API_SQRT[[#This Row],[Column2]])-3),Scores[Location],0)),0))</f>
        <v>0</v>
      </c>
      <c r="G548" s="1" t="str">
        <f>IF(ISNUMBER(SEARCH("After Improve inspections are",API_SQRT[[#This Row],[After construction the inspections are]])),"Improve",IF(ISNUMBER(SEARCH("Construct aspect of algorithm",API_SQRT[[#This Row],[After construction the inspections are]])),"",G547))</f>
        <v/>
      </c>
      <c r="H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9" spans="1:8" x14ac:dyDescent="0.25">
      <c r="A549" s="1" t="s">
        <v>174</v>
      </c>
      <c r="B549" s="1" t="s">
        <v>175</v>
      </c>
      <c r="C549">
        <v>3</v>
      </c>
      <c r="D549" t="str">
        <f>API_Score[[#This Row],[Name]]&amp;API_Score[[#This Row],[After construction the inspections are]]</f>
        <v>10MinInspection20211119_Inner_PortPhillip_Rent1OutputPirpILS.txtInspection at 101/222-224 Rouse Street- Port Melbourne inspection window starts at 16</v>
      </c>
      <c r="E549" s="1" t="str">
        <f>SUBSTITUTE(SUBSTITUTE(API_SQRT[[#This Row],[After construction the inspections are]],"Inspection at ",""),"inspection window starts at ","")</f>
        <v>1010/38 Bank Street- South Melbourne 10</v>
      </c>
      <c r="F549" s="1">
        <f>VALUE(_xlfn.IFNA(INDEX(Scores[Score],MATCH(LEFT(API_SQRT[[#This Row],[Column2]],LEN(API_SQRT[[#This Row],[Column2]])-3),Scores[Location],0)),0))</f>
        <v>1</v>
      </c>
      <c r="G549" s="1" t="str">
        <f>IF(ISNUMBER(SEARCH("After Improve inspections are",API_SQRT[[#This Row],[After construction the inspections are]])),"Improve",IF(ISNUMBER(SEARCH("Construct aspect of algorithm",API_SQRT[[#This Row],[After construction the inspections are]])),"",G548))</f>
        <v/>
      </c>
      <c r="H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0" spans="1:8" x14ac:dyDescent="0.25">
      <c r="A550" s="1" t="s">
        <v>174</v>
      </c>
      <c r="B550" s="1" t="s">
        <v>176</v>
      </c>
      <c r="C550">
        <v>11</v>
      </c>
      <c r="D550" t="str">
        <f>API_Score[[#This Row],[Name]]&amp;API_Score[[#This Row],[After construction the inspections are]]</f>
        <v xml:space="preserve">10MinInspection20211119_Inner_PortPhillip_Rent1OutputPirpILS.txtConstruct aspect of algorithm took 5724milliseconds to run. </v>
      </c>
      <c r="E550" s="1" t="str">
        <f>SUBSTITUTE(SUBSTITUTE(API_SQRT[[#This Row],[After construction the inspections are]],"Inspection at ",""),"inspection window starts at ","")</f>
        <v>D404/52 Nott Street- Port Melbourne 13</v>
      </c>
      <c r="F550" s="1">
        <f>VALUE(_xlfn.IFNA(INDEX(Scores[Score],MATCH(LEFT(API_SQRT[[#This Row],[Column2]],LEN(API_SQRT[[#This Row],[Column2]])-3),Scores[Location],0)),0))</f>
        <v>1</v>
      </c>
      <c r="G550" s="1" t="str">
        <f>IF(ISNUMBER(SEARCH("After Improve inspections are",API_SQRT[[#This Row],[After construction the inspections are]])),"Improve",IF(ISNUMBER(SEARCH("Construct aspect of algorithm",API_SQRT[[#This Row],[After construction the inspections are]])),"",G549))</f>
        <v/>
      </c>
      <c r="H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1" spans="1:8" x14ac:dyDescent="0.25">
      <c r="A551" s="1" t="s">
        <v>174</v>
      </c>
      <c r="B551" s="1" t="s">
        <v>177</v>
      </c>
      <c r="C551">
        <v>1</v>
      </c>
      <c r="D551" t="str">
        <f>API_Score[[#This Row],[Name]]&amp;API_Score[[#This Row],[After construction the inspections are]]</f>
        <v>10MinInspection20211119_Inner_PortPhillip_Rent1OutputPirpILS.txtImprove aspect of algorithm took 10073milliseconds to run.</v>
      </c>
      <c r="E551" s="1" t="str">
        <f>SUBSTITUTE(SUBSTITUTE(API_SQRT[[#This Row],[After construction the inspections are]],"Inspection at ",""),"inspection window starts at ","")</f>
        <v>188 Princes Street- Port Melbourne 13</v>
      </c>
      <c r="F551" s="1">
        <f>VALUE(_xlfn.IFNA(INDEX(Scores[Score],MATCH(LEFT(API_SQRT[[#This Row],[Column2]],LEN(API_SQRT[[#This Row],[Column2]])-3),Scores[Location],0)),0))</f>
        <v>1</v>
      </c>
      <c r="G551" s="1" t="str">
        <f>IF(ISNUMBER(SEARCH("After Improve inspections are",API_SQRT[[#This Row],[After construction the inspections are]])),"Improve",IF(ISNUMBER(SEARCH("Construct aspect of algorithm",API_SQRT[[#This Row],[After construction the inspections are]])),"",G550))</f>
        <v/>
      </c>
      <c r="H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2" spans="1:8" x14ac:dyDescent="0.25">
      <c r="A552" s="1" t="s">
        <v>174</v>
      </c>
      <c r="B552" s="1" t="s">
        <v>178</v>
      </c>
      <c r="C552">
        <v>9</v>
      </c>
      <c r="D552" t="str">
        <f>API_Score[[#This Row],[Name]]&amp;API_Score[[#This Row],[After construction the inspections are]]</f>
        <v>10MinInspection20211119_Inner_PortPhillip_Rent1OutputPirpILS.txt Overall the algorithm took 15798milliseconds to run.</v>
      </c>
      <c r="E552" s="1" t="str">
        <f>SUBSTITUTE(SUBSTITUTE(API_SQRT[[#This Row],[After construction the inspections are]],"Inspection at ",""),"inspection window starts at ","")</f>
        <v>1002/52 Park Street- South Melbourne 15</v>
      </c>
      <c r="F552" s="1">
        <f>VALUE(_xlfn.IFNA(INDEX(Scores[Score],MATCH(LEFT(API_SQRT[[#This Row],[Column2]],LEN(API_SQRT[[#This Row],[Column2]])-3),Scores[Location],0)),0))</f>
        <v>1</v>
      </c>
      <c r="G552" s="1" t="str">
        <f>IF(ISNUMBER(SEARCH("After Improve inspections are",API_SQRT[[#This Row],[After construction the inspections are]])),"Improve",IF(ISNUMBER(SEARCH("Construct aspect of algorithm",API_SQRT[[#This Row],[After construction the inspections are]])),"",G551))</f>
        <v/>
      </c>
      <c r="H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3" spans="1:8" x14ac:dyDescent="0.25">
      <c r="A553" s="1" t="s">
        <v>174</v>
      </c>
      <c r="B553" s="1" t="s">
        <v>179</v>
      </c>
      <c r="C553">
        <v>3</v>
      </c>
      <c r="D553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53" s="1" t="str">
        <f>SUBSTITUTE(SUBSTITUTE(API_SQRT[[#This Row],[After construction the inspections are]],"Inspection at ",""),"inspection window starts at ","")</f>
        <v>22/88 Park Street- South Melbourne 15</v>
      </c>
      <c r="F553" s="1">
        <f>VALUE(_xlfn.IFNA(INDEX(Scores[Score],MATCH(LEFT(API_SQRT[[#This Row],[Column2]],LEN(API_SQRT[[#This Row],[Column2]])-3),Scores[Location],0)),0))</f>
        <v>1</v>
      </c>
      <c r="G553" s="1" t="str">
        <f>IF(ISNUMBER(SEARCH("After Improve inspections are",API_SQRT[[#This Row],[After construction the inspections are]])),"Improve",IF(ISNUMBER(SEARCH("Construct aspect of algorithm",API_SQRT[[#This Row],[After construction the inspections are]])),"",G552))</f>
        <v/>
      </c>
      <c r="H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4" spans="1:8" x14ac:dyDescent="0.25">
      <c r="A554" s="1" t="s">
        <v>174</v>
      </c>
      <c r="B554" s="1" t="s">
        <v>180</v>
      </c>
      <c r="C554">
        <v>0</v>
      </c>
      <c r="D554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54" s="1" t="str">
        <f>SUBSTITUTE(SUBSTITUTE(API_SQRT[[#This Row],[After construction the inspections are]],"Inspection at ",""),"inspection window starts at ","")</f>
        <v>47/88 Park Street- South Melbourne 15</v>
      </c>
      <c r="F554" s="1">
        <f>VALUE(_xlfn.IFNA(INDEX(Scores[Score],MATCH(LEFT(API_SQRT[[#This Row],[Column2]],LEN(API_SQRT[[#This Row],[Column2]])-3),Scores[Location],0)),0))</f>
        <v>1</v>
      </c>
      <c r="G554" s="1" t="str">
        <f>IF(ISNUMBER(SEARCH("After Improve inspections are",API_SQRT[[#This Row],[After construction the inspections are]])),"Improve",IF(ISNUMBER(SEARCH("Construct aspect of algorithm",API_SQRT[[#This Row],[After construction the inspections are]])),"",G553))</f>
        <v/>
      </c>
      <c r="H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5" spans="1:8" x14ac:dyDescent="0.25">
      <c r="A555" s="1" t="s">
        <v>174</v>
      </c>
      <c r="B555" s="1" t="s">
        <v>181</v>
      </c>
      <c r="C555">
        <v>0</v>
      </c>
      <c r="D555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55" s="1" t="str">
        <f>SUBSTITUTE(SUBSTITUTE(API_SQRT[[#This Row],[After construction the inspections are]],"Inspection at ",""),"inspection window starts at ","")</f>
        <v>103/88 Park Street- South Melbourne 16</v>
      </c>
      <c r="F555" s="1">
        <f>VALUE(_xlfn.IFNA(INDEX(Scores[Score],MATCH(LEFT(API_SQRT[[#This Row],[Column2]],LEN(API_SQRT[[#This Row],[Column2]])-3),Scores[Location],0)),0))</f>
        <v>1</v>
      </c>
      <c r="G555" s="1" t="str">
        <f>IF(ISNUMBER(SEARCH("After Improve inspections are",API_SQRT[[#This Row],[After construction the inspections are]])),"Improve",IF(ISNUMBER(SEARCH("Construct aspect of algorithm",API_SQRT[[#This Row],[After construction the inspections are]])),"",G554))</f>
        <v/>
      </c>
      <c r="H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6" spans="1:8" x14ac:dyDescent="0.25">
      <c r="A556" s="1" t="s">
        <v>174</v>
      </c>
      <c r="B556" s="1" t="s">
        <v>182</v>
      </c>
      <c r="C556">
        <v>13</v>
      </c>
      <c r="D556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56" s="1" t="str">
        <f>SUBSTITUTE(SUBSTITUTE(API_SQRT[[#This Row],[After construction the inspections are]],"Inspection at ",""),"inspection window starts at ","")</f>
        <v>101/222-224 Rouse Street- Port Melbourne 16</v>
      </c>
      <c r="F556" s="1">
        <f>VALUE(_xlfn.IFNA(INDEX(Scores[Score],MATCH(LEFT(API_SQRT[[#This Row],[Column2]],LEN(API_SQRT[[#This Row],[Column2]])-3),Scores[Location],0)),0))</f>
        <v>1</v>
      </c>
      <c r="G556" s="1" t="str">
        <f>IF(ISNUMBER(SEARCH("After Improve inspections are",API_SQRT[[#This Row],[After construction the inspections are]])),"Improve",IF(ISNUMBER(SEARCH("Construct aspect of algorithm",API_SQRT[[#This Row],[After construction the inspections are]])),"",G555))</f>
        <v/>
      </c>
      <c r="H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7" spans="1:8" x14ac:dyDescent="0.25">
      <c r="A557" s="1" t="s">
        <v>174</v>
      </c>
      <c r="B557" s="1" t="s">
        <v>17</v>
      </c>
      <c r="D557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57" s="1" t="str">
        <f>SUBSTITUTE(SUBSTITUTE(API_SQRT[[#This Row],[After construction the inspections are]],"Inspection at ",""),"inspection window starts at ","")</f>
        <v>After Improve inspections are</v>
      </c>
      <c r="F557" s="1">
        <f>VALUE(_xlfn.IFNA(INDEX(Scores[Score],MATCH(LEFT(API_SQRT[[#This Row],[Column2]],LEN(API_SQRT[[#This Row],[Column2]])-3),Scores[Location],0)),0))</f>
        <v>0</v>
      </c>
      <c r="G557" s="1" t="str">
        <f>IF(ISNUMBER(SEARCH("After Improve inspections are",API_SQRT[[#This Row],[After construction the inspections are]])),"Improve",IF(ISNUMBER(SEARCH("Construct aspect of algorithm",API_SQRT[[#This Row],[After construction the inspections are]])),"",G556))</f>
        <v>Improve</v>
      </c>
      <c r="H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8" spans="1:8" x14ac:dyDescent="0.25">
      <c r="A558" s="1" t="s">
        <v>174</v>
      </c>
      <c r="B558" s="1" t="s">
        <v>175</v>
      </c>
      <c r="C558">
        <v>3</v>
      </c>
      <c r="D558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58" s="1" t="str">
        <f>SUBSTITUTE(SUBSTITUTE(API_SQRT[[#This Row],[After construction the inspections are]],"Inspection at ",""),"inspection window starts at ","")</f>
        <v>1010/38 Bank Street- South Melbourne 10</v>
      </c>
      <c r="F558" s="1">
        <f>VALUE(_xlfn.IFNA(INDEX(Scores[Score],MATCH(LEFT(API_SQRT[[#This Row],[Column2]],LEN(API_SQRT[[#This Row],[Column2]])-3),Scores[Location],0)),0))</f>
        <v>1</v>
      </c>
      <c r="G558" s="1" t="str">
        <f>IF(ISNUMBER(SEARCH("After Improve inspections are",API_SQRT[[#This Row],[After construction the inspections are]])),"Improve",IF(ISNUMBER(SEARCH("Construct aspect of algorithm",API_SQRT[[#This Row],[After construction the inspections are]])),"",G557))</f>
        <v>Improve</v>
      </c>
      <c r="H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9" spans="1:8" x14ac:dyDescent="0.25">
      <c r="A559" s="1" t="s">
        <v>174</v>
      </c>
      <c r="B559" s="1" t="s">
        <v>176</v>
      </c>
      <c r="C559">
        <v>11</v>
      </c>
      <c r="D559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59" s="1" t="str">
        <f>SUBSTITUTE(SUBSTITUTE(API_SQRT[[#This Row],[After construction the inspections are]],"Inspection at ",""),"inspection window starts at ","")</f>
        <v>D404/52 Nott Street- Port Melbourne 13</v>
      </c>
      <c r="F559" s="1">
        <f>VALUE(_xlfn.IFNA(INDEX(Scores[Score],MATCH(LEFT(API_SQRT[[#This Row],[Column2]],LEN(API_SQRT[[#This Row],[Column2]])-3),Scores[Location],0)),0))</f>
        <v>1</v>
      </c>
      <c r="G559" s="1" t="str">
        <f>IF(ISNUMBER(SEARCH("After Improve inspections are",API_SQRT[[#This Row],[After construction the inspections are]])),"Improve",IF(ISNUMBER(SEARCH("Construct aspect of algorithm",API_SQRT[[#This Row],[After construction the inspections are]])),"",G558))</f>
        <v>Improve</v>
      </c>
      <c r="H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0" spans="1:8" x14ac:dyDescent="0.25">
      <c r="A560" s="1" t="s">
        <v>174</v>
      </c>
      <c r="B560" s="1" t="s">
        <v>177</v>
      </c>
      <c r="C560">
        <v>1</v>
      </c>
      <c r="D560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60" s="1" t="str">
        <f>SUBSTITUTE(SUBSTITUTE(API_SQRT[[#This Row],[After construction the inspections are]],"Inspection at ",""),"inspection window starts at ","")</f>
        <v>188 Princes Street- Port Melbourne 13</v>
      </c>
      <c r="F560" s="1">
        <f>VALUE(_xlfn.IFNA(INDEX(Scores[Score],MATCH(LEFT(API_SQRT[[#This Row],[Column2]],LEN(API_SQRT[[#This Row],[Column2]])-3),Scores[Location],0)),0))</f>
        <v>1</v>
      </c>
      <c r="G560" s="1" t="str">
        <f>IF(ISNUMBER(SEARCH("After Improve inspections are",API_SQRT[[#This Row],[After construction the inspections are]])),"Improve",IF(ISNUMBER(SEARCH("Construct aspect of algorithm",API_SQRT[[#This Row],[After construction the inspections are]])),"",G559))</f>
        <v>Improve</v>
      </c>
      <c r="H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1" spans="1:8" x14ac:dyDescent="0.25">
      <c r="A561" s="1" t="s">
        <v>174</v>
      </c>
      <c r="B561" s="1" t="s">
        <v>178</v>
      </c>
      <c r="C561">
        <v>9</v>
      </c>
      <c r="D561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61" s="1" t="str">
        <f>SUBSTITUTE(SUBSTITUTE(API_SQRT[[#This Row],[After construction the inspections are]],"Inspection at ",""),"inspection window starts at ","")</f>
        <v>1002/52 Park Street- South Melbourne 15</v>
      </c>
      <c r="F561" s="1">
        <f>VALUE(_xlfn.IFNA(INDEX(Scores[Score],MATCH(LEFT(API_SQRT[[#This Row],[Column2]],LEN(API_SQRT[[#This Row],[Column2]])-3),Scores[Location],0)),0))</f>
        <v>1</v>
      </c>
      <c r="G561" s="1" t="str">
        <f>IF(ISNUMBER(SEARCH("After Improve inspections are",API_SQRT[[#This Row],[After construction the inspections are]])),"Improve",IF(ISNUMBER(SEARCH("Construct aspect of algorithm",API_SQRT[[#This Row],[After construction the inspections are]])),"",G560))</f>
        <v>Improve</v>
      </c>
      <c r="H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2" spans="1:8" x14ac:dyDescent="0.25">
      <c r="A562" s="1" t="s">
        <v>174</v>
      </c>
      <c r="B562" s="1" t="s">
        <v>179</v>
      </c>
      <c r="C562">
        <v>3</v>
      </c>
      <c r="D562" t="str">
        <f>API_Score[[#This Row],[Name]]&amp;API_Score[[#This Row],[After construction the inspections are]]</f>
        <v>10MinInspection20211119_Inner_Stonnington_Rent1OutputPirpC.txtAfter InsertC the inspections are</v>
      </c>
      <c r="E562" s="1" t="str">
        <f>SUBSTITUTE(SUBSTITUTE(API_SQRT[[#This Row],[After construction the inspections are]],"Inspection at ",""),"inspection window starts at ","")</f>
        <v>22/88 Park Street- South Melbourne 15</v>
      </c>
      <c r="F562" s="1">
        <f>VALUE(_xlfn.IFNA(INDEX(Scores[Score],MATCH(LEFT(API_SQRT[[#This Row],[Column2]],LEN(API_SQRT[[#This Row],[Column2]])-3),Scores[Location],0)),0))</f>
        <v>1</v>
      </c>
      <c r="G562" s="1" t="str">
        <f>IF(ISNUMBER(SEARCH("After Improve inspections are",API_SQRT[[#This Row],[After construction the inspections are]])),"Improve",IF(ISNUMBER(SEARCH("Construct aspect of algorithm",API_SQRT[[#This Row],[After construction the inspections are]])),"",G561))</f>
        <v>Improve</v>
      </c>
      <c r="H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3" spans="1:8" x14ac:dyDescent="0.25">
      <c r="A563" s="1" t="s">
        <v>174</v>
      </c>
      <c r="B563" s="1" t="s">
        <v>180</v>
      </c>
      <c r="C563">
        <v>0</v>
      </c>
      <c r="D563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63" s="1" t="str">
        <f>SUBSTITUTE(SUBSTITUTE(API_SQRT[[#This Row],[After construction the inspections are]],"Inspection at ",""),"inspection window starts at ","")</f>
        <v>47/88 Park Street- South Melbourne 15</v>
      </c>
      <c r="F563" s="1">
        <f>VALUE(_xlfn.IFNA(INDEX(Scores[Score],MATCH(LEFT(API_SQRT[[#This Row],[Column2]],LEN(API_SQRT[[#This Row],[Column2]])-3),Scores[Location],0)),0))</f>
        <v>1</v>
      </c>
      <c r="G563" s="1" t="str">
        <f>IF(ISNUMBER(SEARCH("After Improve inspections are",API_SQRT[[#This Row],[After construction the inspections are]])),"Improve",IF(ISNUMBER(SEARCH("Construct aspect of algorithm",API_SQRT[[#This Row],[After construction the inspections are]])),"",G562))</f>
        <v>Improve</v>
      </c>
      <c r="H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4" spans="1:8" x14ac:dyDescent="0.25">
      <c r="A564" s="1" t="s">
        <v>174</v>
      </c>
      <c r="B564" s="1" t="s">
        <v>181</v>
      </c>
      <c r="C564">
        <v>0</v>
      </c>
      <c r="D564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64" s="1" t="str">
        <f>SUBSTITUTE(SUBSTITUTE(API_SQRT[[#This Row],[After construction the inspections are]],"Inspection at ",""),"inspection window starts at ","")</f>
        <v>103/88 Park Street- South Melbourne 16</v>
      </c>
      <c r="F564" s="1">
        <f>VALUE(_xlfn.IFNA(INDEX(Scores[Score],MATCH(LEFT(API_SQRT[[#This Row],[Column2]],LEN(API_SQRT[[#This Row],[Column2]])-3),Scores[Location],0)),0))</f>
        <v>1</v>
      </c>
      <c r="G564" s="1" t="str">
        <f>IF(ISNUMBER(SEARCH("After Improve inspections are",API_SQRT[[#This Row],[After construction the inspections are]])),"Improve",IF(ISNUMBER(SEARCH("Construct aspect of algorithm",API_SQRT[[#This Row],[After construction the inspections are]])),"",G563))</f>
        <v>Improve</v>
      </c>
      <c r="H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5" spans="1:8" x14ac:dyDescent="0.25">
      <c r="A565" s="1" t="s">
        <v>174</v>
      </c>
      <c r="B565" s="1" t="s">
        <v>182</v>
      </c>
      <c r="C565">
        <v>13</v>
      </c>
      <c r="D565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65" s="1" t="str">
        <f>SUBSTITUTE(SUBSTITUTE(API_SQRT[[#This Row],[After construction the inspections are]],"Inspection at ",""),"inspection window starts at ","")</f>
        <v>101/222-224 Rouse Street- Port Melbourne 16</v>
      </c>
      <c r="F565" s="1">
        <f>VALUE(_xlfn.IFNA(INDEX(Scores[Score],MATCH(LEFT(API_SQRT[[#This Row],[Column2]],LEN(API_SQRT[[#This Row],[Column2]])-3),Scores[Location],0)),0))</f>
        <v>1</v>
      </c>
      <c r="G565" s="1" t="str">
        <f>IF(ISNUMBER(SEARCH("After Improve inspections are",API_SQRT[[#This Row],[After construction the inspections are]])),"Improve",IF(ISNUMBER(SEARCH("Construct aspect of algorithm",API_SQRT[[#This Row],[After construction the inspections are]])),"",G564))</f>
        <v>Improve</v>
      </c>
      <c r="H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6" spans="1:8" x14ac:dyDescent="0.25">
      <c r="A566" s="1" t="s">
        <v>174</v>
      </c>
      <c r="B566" s="1" t="s">
        <v>5854</v>
      </c>
      <c r="D566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66" s="1" t="str">
        <f>SUBSTITUTE(SUBSTITUTE(API_SQRT[[#This Row],[After construction the inspections are]],"Inspection at ",""),"inspection window starts at ","")</f>
        <v xml:space="preserve">Construct aspect of algorithm took 8238milliseconds to run. </v>
      </c>
      <c r="F566" s="1">
        <f>VALUE(_xlfn.IFNA(INDEX(Scores[Score],MATCH(LEFT(API_SQRT[[#This Row],[Column2]],LEN(API_SQRT[[#This Row],[Column2]])-3),Scores[Location],0)),0))</f>
        <v>0</v>
      </c>
      <c r="G566" s="1" t="str">
        <f>IF(ISNUMBER(SEARCH("After Improve inspections are",API_SQRT[[#This Row],[After construction the inspections are]])),"Improve",IF(ISNUMBER(SEARCH("Construct aspect of algorithm",API_SQRT[[#This Row],[After construction the inspections are]])),"",G565))</f>
        <v/>
      </c>
      <c r="H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7" spans="1:8" x14ac:dyDescent="0.25">
      <c r="A567" s="1" t="s">
        <v>174</v>
      </c>
      <c r="B567" s="1" t="s">
        <v>70</v>
      </c>
      <c r="D567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67" s="1" t="str">
        <f>SUBSTITUTE(SUBSTITUTE(API_SQRT[[#This Row],[After construction the inspections are]],"Inspection at ",""),"inspection window starts at ","")</f>
        <v>Improve aspect of algorithm took 0milliseconds to run.</v>
      </c>
      <c r="F567" s="1">
        <f>VALUE(_xlfn.IFNA(INDEX(Scores[Score],MATCH(LEFT(API_SQRT[[#This Row],[Column2]],LEN(API_SQRT[[#This Row],[Column2]])-3),Scores[Location],0)),0))</f>
        <v>0</v>
      </c>
      <c r="G567" s="1" t="str">
        <f>IF(ISNUMBER(SEARCH("After Improve inspections are",API_SQRT[[#This Row],[After construction the inspections are]])),"Improve",IF(ISNUMBER(SEARCH("Construct aspect of algorithm",API_SQRT[[#This Row],[After construction the inspections are]])),"",G566))</f>
        <v/>
      </c>
      <c r="H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8" spans="1:8" x14ac:dyDescent="0.25">
      <c r="A568" s="1" t="s">
        <v>174</v>
      </c>
      <c r="B568" s="1" t="s">
        <v>20</v>
      </c>
      <c r="D568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6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68" s="1">
        <f>VALUE(_xlfn.IFNA(INDEX(Scores[Score],MATCH(LEFT(API_SQRT[[#This Row],[Column2]],LEN(API_SQRT[[#This Row],[Column2]])-3),Scores[Location],0)),0))</f>
        <v>0</v>
      </c>
      <c r="G568" s="1" t="str">
        <f>IF(ISNUMBER(SEARCH("After Improve inspections are",API_SQRT[[#This Row],[After construction the inspections are]])),"Improve",IF(ISNUMBER(SEARCH("Construct aspect of algorithm",API_SQRT[[#This Row],[After construction the inspections are]])),"",G567))</f>
        <v/>
      </c>
      <c r="H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9" spans="1:8" x14ac:dyDescent="0.25">
      <c r="A569" s="1" t="s">
        <v>174</v>
      </c>
      <c r="B569" s="1" t="s">
        <v>5855</v>
      </c>
      <c r="D569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69" s="1" t="str">
        <f>SUBSTITUTE(SUBSTITUTE(API_SQRT[[#This Row],[After construction the inspections are]],"Inspection at ",""),"inspection window starts at ","")</f>
        <v>Overall the algorithm took 8239milliseconds to run.</v>
      </c>
      <c r="F569" s="1">
        <f>VALUE(_xlfn.IFNA(INDEX(Scores[Score],MATCH(LEFT(API_SQRT[[#This Row],[Column2]],LEN(API_SQRT[[#This Row],[Column2]])-3),Scores[Location],0)),0))</f>
        <v>0</v>
      </c>
      <c r="G569" s="1" t="str">
        <f>IF(ISNUMBER(SEARCH("After Improve inspections are",API_SQRT[[#This Row],[After construction the inspections are]])),"Improve",IF(ISNUMBER(SEARCH("Construct aspect of algorithm",API_SQRT[[#This Row],[After construction the inspections are]])),"",G568))</f>
        <v/>
      </c>
      <c r="H569" s="1">
        <f>VALUE(SUBSTITUTE(IF(ISNUMBER(SEARCH("Overall the algorithm took ",API_SQRT[[#This Row],[After construction the inspections are]])),MID(API_SQRT[[#This Row],[After construction the inspections are]],28,255),0),"milliseconds to run.",""))</f>
        <v>8239</v>
      </c>
    </row>
    <row r="570" spans="1:8" x14ac:dyDescent="0.25">
      <c r="A570" s="1" t="s">
        <v>183</v>
      </c>
      <c r="B570" s="1" t="s">
        <v>175</v>
      </c>
      <c r="C570">
        <v>3</v>
      </c>
      <c r="D570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70" s="1" t="str">
        <f>SUBSTITUTE(SUBSTITUTE(API_SQRT[[#This Row],[After construction the inspections are]],"Inspection at ",""),"inspection window starts at ","")</f>
        <v>1010/38 Bank Street- South Melbourne 10</v>
      </c>
      <c r="F570" s="1">
        <f>VALUE(_xlfn.IFNA(INDEX(Scores[Score],MATCH(LEFT(API_SQRT[[#This Row],[Column2]],LEN(API_SQRT[[#This Row],[Column2]])-3),Scores[Location],0)),0))</f>
        <v>1</v>
      </c>
      <c r="G570" s="1" t="str">
        <f>IF(ISNUMBER(SEARCH("After Improve inspections are",API_SQRT[[#This Row],[After construction the inspections are]])),"Improve",IF(ISNUMBER(SEARCH("Construct aspect of algorithm",API_SQRT[[#This Row],[After construction the inspections are]])),"",G569))</f>
        <v/>
      </c>
      <c r="H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1" spans="1:8" x14ac:dyDescent="0.25">
      <c r="A571" s="1" t="s">
        <v>183</v>
      </c>
      <c r="B571" s="1" t="s">
        <v>178</v>
      </c>
      <c r="C571">
        <v>1</v>
      </c>
      <c r="D571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71" s="1" t="str">
        <f>SUBSTITUTE(SUBSTITUTE(API_SQRT[[#This Row],[After construction the inspections are]],"Inspection at ",""),"inspection window starts at ","")</f>
        <v>1002/52 Park Street- South Melbourne 15</v>
      </c>
      <c r="F571" s="1">
        <f>VALUE(_xlfn.IFNA(INDEX(Scores[Score],MATCH(LEFT(API_SQRT[[#This Row],[Column2]],LEN(API_SQRT[[#This Row],[Column2]])-3),Scores[Location],0)),0))</f>
        <v>1</v>
      </c>
      <c r="G571" s="1" t="str">
        <f>IF(ISNUMBER(SEARCH("After Improve inspections are",API_SQRT[[#This Row],[After construction the inspections are]])),"Improve",IF(ISNUMBER(SEARCH("Construct aspect of algorithm",API_SQRT[[#This Row],[After construction the inspections are]])),"",G570))</f>
        <v/>
      </c>
      <c r="H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2" spans="1:8" x14ac:dyDescent="0.25">
      <c r="A572" s="1" t="s">
        <v>183</v>
      </c>
      <c r="B572" s="1" t="s">
        <v>182</v>
      </c>
      <c r="C572">
        <v>13</v>
      </c>
      <c r="D572" t="str">
        <f>API_Score[[#This Row],[Name]]&amp;API_Score[[#This Row],[After construction the inspections are]]</f>
        <v>10MinInspection20211119_Inner_Stonnington_Rent1OutputPirpC.txtInspection at 4/274 Domain Road- South Yarra inspection window starts at 15</v>
      </c>
      <c r="E572" s="1" t="str">
        <f>SUBSTITUTE(SUBSTITUTE(API_SQRT[[#This Row],[After construction the inspections are]],"Inspection at ",""),"inspection window starts at ","")</f>
        <v>101/222-224 Rouse Street- Port Melbourne 16</v>
      </c>
      <c r="F572" s="1">
        <f>VALUE(_xlfn.IFNA(INDEX(Scores[Score],MATCH(LEFT(API_SQRT[[#This Row],[Column2]],LEN(API_SQRT[[#This Row],[Column2]])-3),Scores[Location],0)),0))</f>
        <v>1</v>
      </c>
      <c r="G572" s="1" t="str">
        <f>IF(ISNUMBER(SEARCH("After Improve inspections are",API_SQRT[[#This Row],[After construction the inspections are]])),"Improve",IF(ISNUMBER(SEARCH("Construct aspect of algorithm",API_SQRT[[#This Row],[After construction the inspections are]])),"",G571))</f>
        <v/>
      </c>
      <c r="H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3" spans="1:8" x14ac:dyDescent="0.25">
      <c r="A573" s="1" t="s">
        <v>183</v>
      </c>
      <c r="B573" s="1" t="s">
        <v>17</v>
      </c>
      <c r="D573" t="str">
        <f>API_Score[[#This Row],[Name]]&amp;API_Score[[#This Row],[After construction the inspections are]]</f>
        <v>10MinInspection20211119_Inner_Stonnington_Rent1OutputPirpC.txtAfter Neighbourhood Replace the inspections are</v>
      </c>
      <c r="E573" s="1" t="str">
        <f>SUBSTITUTE(SUBSTITUTE(API_SQRT[[#This Row],[After construction the inspections are]],"Inspection at ",""),"inspection window starts at ","")</f>
        <v>After Improve inspections are</v>
      </c>
      <c r="F573" s="1">
        <f>VALUE(_xlfn.IFNA(INDEX(Scores[Score],MATCH(LEFT(API_SQRT[[#This Row],[Column2]],LEN(API_SQRT[[#This Row],[Column2]])-3),Scores[Location],0)),0))</f>
        <v>0</v>
      </c>
      <c r="G573" s="1" t="str">
        <f>IF(ISNUMBER(SEARCH("After Improve inspections are",API_SQRT[[#This Row],[After construction the inspections are]])),"Improve",IF(ISNUMBER(SEARCH("Construct aspect of algorithm",API_SQRT[[#This Row],[After construction the inspections are]])),"",G572))</f>
        <v>Improve</v>
      </c>
      <c r="H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4" spans="1:8" x14ac:dyDescent="0.25">
      <c r="A574" s="1" t="s">
        <v>183</v>
      </c>
      <c r="B574" s="1" t="s">
        <v>175</v>
      </c>
      <c r="C574">
        <v>3</v>
      </c>
      <c r="D574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74" s="1" t="str">
        <f>SUBSTITUTE(SUBSTITUTE(API_SQRT[[#This Row],[After construction the inspections are]],"Inspection at ",""),"inspection window starts at ","")</f>
        <v>1010/38 Bank Street- South Melbourne 10</v>
      </c>
      <c r="F574" s="1">
        <f>VALUE(_xlfn.IFNA(INDEX(Scores[Score],MATCH(LEFT(API_SQRT[[#This Row],[Column2]],LEN(API_SQRT[[#This Row],[Column2]])-3),Scores[Location],0)),0))</f>
        <v>1</v>
      </c>
      <c r="G574" s="1" t="str">
        <f>IF(ISNUMBER(SEARCH("After Improve inspections are",API_SQRT[[#This Row],[After construction the inspections are]])),"Improve",IF(ISNUMBER(SEARCH("Construct aspect of algorithm",API_SQRT[[#This Row],[After construction the inspections are]])),"",G573))</f>
        <v>Improve</v>
      </c>
      <c r="H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5" spans="1:8" x14ac:dyDescent="0.25">
      <c r="A575" s="1" t="s">
        <v>183</v>
      </c>
      <c r="B575" s="1" t="s">
        <v>178</v>
      </c>
      <c r="C575">
        <v>1</v>
      </c>
      <c r="D575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75" s="1" t="str">
        <f>SUBSTITUTE(SUBSTITUTE(API_SQRT[[#This Row],[After construction the inspections are]],"Inspection at ",""),"inspection window starts at ","")</f>
        <v>1002/52 Park Street- South Melbourne 15</v>
      </c>
      <c r="F575" s="1">
        <f>VALUE(_xlfn.IFNA(INDEX(Scores[Score],MATCH(LEFT(API_SQRT[[#This Row],[Column2]],LEN(API_SQRT[[#This Row],[Column2]])-3),Scores[Location],0)),0))</f>
        <v>1</v>
      </c>
      <c r="G575" s="1" t="str">
        <f>IF(ISNUMBER(SEARCH("After Improve inspections are",API_SQRT[[#This Row],[After construction the inspections are]])),"Improve",IF(ISNUMBER(SEARCH("Construct aspect of algorithm",API_SQRT[[#This Row],[After construction the inspections are]])),"",G574))</f>
        <v>Improve</v>
      </c>
      <c r="H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6" spans="1:8" x14ac:dyDescent="0.25">
      <c r="A576" s="1" t="s">
        <v>183</v>
      </c>
      <c r="B576" s="1" t="s">
        <v>182</v>
      </c>
      <c r="C576">
        <v>13</v>
      </c>
      <c r="D576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76" s="1" t="str">
        <f>SUBSTITUTE(SUBSTITUTE(API_SQRT[[#This Row],[After construction the inspections are]],"Inspection at ",""),"inspection window starts at ","")</f>
        <v>101/222-224 Rouse Street- Port Melbourne 16</v>
      </c>
      <c r="F576" s="1">
        <f>VALUE(_xlfn.IFNA(INDEX(Scores[Score],MATCH(LEFT(API_SQRT[[#This Row],[Column2]],LEN(API_SQRT[[#This Row],[Column2]])-3),Scores[Location],0)),0))</f>
        <v>1</v>
      </c>
      <c r="G576" s="1" t="str">
        <f>IF(ISNUMBER(SEARCH("After Improve inspections are",API_SQRT[[#This Row],[After construction the inspections are]])),"Improve",IF(ISNUMBER(SEARCH("Construct aspect of algorithm",API_SQRT[[#This Row],[After construction the inspections are]])),"",G575))</f>
        <v>Improve</v>
      </c>
      <c r="H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7" spans="1:8" x14ac:dyDescent="0.25">
      <c r="A577" s="1" t="s">
        <v>183</v>
      </c>
      <c r="B577" s="1" t="s">
        <v>5856</v>
      </c>
      <c r="D577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77" s="1" t="str">
        <f>SUBSTITUTE(SUBSTITUTE(API_SQRT[[#This Row],[After construction the inspections are]],"Inspection at ",""),"inspection window starts at ","")</f>
        <v xml:space="preserve">Construct aspect of algorithm took 7976milliseconds to run. </v>
      </c>
      <c r="F577" s="1">
        <f>VALUE(_xlfn.IFNA(INDEX(Scores[Score],MATCH(LEFT(API_SQRT[[#This Row],[Column2]],LEN(API_SQRT[[#This Row],[Column2]])-3),Scores[Location],0)),0))</f>
        <v>0</v>
      </c>
      <c r="G577" s="1" t="str">
        <f>IF(ISNUMBER(SEARCH("After Improve inspections are",API_SQRT[[#This Row],[After construction the inspections are]])),"Improve",IF(ISNUMBER(SEARCH("Construct aspect of algorithm",API_SQRT[[#This Row],[After construction the inspections are]])),"",G576))</f>
        <v/>
      </c>
      <c r="H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8" spans="1:8" x14ac:dyDescent="0.25">
      <c r="A578" s="1" t="s">
        <v>183</v>
      </c>
      <c r="B578" s="1" t="s">
        <v>5857</v>
      </c>
      <c r="D578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78" s="1" t="str">
        <f>SUBSTITUTE(SUBSTITUTE(API_SQRT[[#This Row],[After construction the inspections are]],"Inspection at ",""),"inspection window starts at ","")</f>
        <v>Improve aspect of algorithm took 10337milliseconds to run.</v>
      </c>
      <c r="F578" s="1">
        <f>VALUE(_xlfn.IFNA(INDEX(Scores[Score],MATCH(LEFT(API_SQRT[[#This Row],[Column2]],LEN(API_SQRT[[#This Row],[Column2]])-3),Scores[Location],0)),0))</f>
        <v>0</v>
      </c>
      <c r="G578" s="1" t="str">
        <f>IF(ISNUMBER(SEARCH("After Improve inspections are",API_SQRT[[#This Row],[After construction the inspections are]])),"Improve",IF(ISNUMBER(SEARCH("Construct aspect of algorithm",API_SQRT[[#This Row],[After construction the inspections are]])),"",G577))</f>
        <v/>
      </c>
      <c r="H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9" spans="1:8" x14ac:dyDescent="0.25">
      <c r="A579" s="1" t="s">
        <v>183</v>
      </c>
      <c r="B579" s="1" t="s">
        <v>5858</v>
      </c>
      <c r="D579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79" s="1" t="str">
        <f>SUBSTITUTE(SUBSTITUTE(API_SQRT[[#This Row],[After construction the inspections are]],"Inspection at ",""),"inspection window starts at ","")</f>
        <v xml:space="preserve"> Overall the algorithm took 18314milliseconds to run.</v>
      </c>
      <c r="F579" s="1">
        <f>VALUE(_xlfn.IFNA(INDEX(Scores[Score],MATCH(LEFT(API_SQRT[[#This Row],[Column2]],LEN(API_SQRT[[#This Row],[Column2]])-3),Scores[Location],0)),0))</f>
        <v>0</v>
      </c>
      <c r="G579" s="1" t="str">
        <f>IF(ISNUMBER(SEARCH("After Improve inspections are",API_SQRT[[#This Row],[After construction the inspections are]])),"Improve",IF(ISNUMBER(SEARCH("Construct aspect of algorithm",API_SQRT[[#This Row],[After construction the inspections are]])),"",G578))</f>
        <v/>
      </c>
      <c r="H579" s="1">
        <f>VALUE(SUBSTITUTE(IF(ISNUMBER(SEARCH("Overall the algorithm took ",API_SQRT[[#This Row],[After construction the inspections are]])),MID(API_SQRT[[#This Row],[After construction the inspections are]],28,255),0),"milliseconds to run.",""))</f>
        <v>18314</v>
      </c>
    </row>
    <row r="580" spans="1:8" x14ac:dyDescent="0.25">
      <c r="A580" s="1" t="s">
        <v>184</v>
      </c>
      <c r="B580" s="1" t="s">
        <v>185</v>
      </c>
      <c r="C580">
        <v>3</v>
      </c>
      <c r="D580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80" s="1" t="str">
        <f>SUBSTITUTE(SUBSTITUTE(API_SQRT[[#This Row],[After construction the inspections are]],"Inspection at ",""),"inspection window starts at ","")</f>
        <v>2206/1 Almeida Crescent- South Yarra 10</v>
      </c>
      <c r="F580" s="1">
        <f>VALUE(_xlfn.IFNA(INDEX(Scores[Score],MATCH(LEFT(API_SQRT[[#This Row],[Column2]],LEN(API_SQRT[[#This Row],[Column2]])-3),Scores[Location],0)),0))</f>
        <v>1</v>
      </c>
      <c r="G580" s="1" t="str">
        <f>IF(ISNUMBER(SEARCH("After Improve inspections are",API_SQRT[[#This Row],[After construction the inspections are]])),"Improve",IF(ISNUMBER(SEARCH("Construct aspect of algorithm",API_SQRT[[#This Row],[After construction the inspections are]])),"",G579))</f>
        <v/>
      </c>
      <c r="H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1" spans="1:8" x14ac:dyDescent="0.25">
      <c r="A581" s="1" t="s">
        <v>184</v>
      </c>
      <c r="B581" s="1" t="s">
        <v>186</v>
      </c>
      <c r="C581">
        <v>2</v>
      </c>
      <c r="D581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81" s="1" t="str">
        <f>SUBSTITUTE(SUBSTITUTE(API_SQRT[[#This Row],[After construction the inspections are]],"Inspection at ",""),"inspection window starts at ","")</f>
        <v>511/243 TOORAK ROAD- South Yarra 10</v>
      </c>
      <c r="F581" s="1">
        <f>VALUE(_xlfn.IFNA(INDEX(Scores[Score],MATCH(LEFT(API_SQRT[[#This Row],[Column2]],LEN(API_SQRT[[#This Row],[Column2]])-3),Scores[Location],0)),0))</f>
        <v>1</v>
      </c>
      <c r="G581" s="1" t="str">
        <f>IF(ISNUMBER(SEARCH("After Improve inspections are",API_SQRT[[#This Row],[After construction the inspections are]])),"Improve",IF(ISNUMBER(SEARCH("Construct aspect of algorithm",API_SQRT[[#This Row],[After construction the inspections are]])),"",G580))</f>
        <v/>
      </c>
      <c r="H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2" spans="1:8" x14ac:dyDescent="0.25">
      <c r="A582" s="1" t="s">
        <v>184</v>
      </c>
      <c r="B582" s="1" t="s">
        <v>187</v>
      </c>
      <c r="C582">
        <v>2</v>
      </c>
      <c r="D582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82" s="1" t="str">
        <f>SUBSTITUTE(SUBSTITUTE(API_SQRT[[#This Row],[After construction the inspections are]],"Inspection at ",""),"inspection window starts at ","")</f>
        <v>5/52 Caroline Street- South Yarra 11</v>
      </c>
      <c r="F582" s="1">
        <f>VALUE(_xlfn.IFNA(INDEX(Scores[Score],MATCH(LEFT(API_SQRT[[#This Row],[Column2]],LEN(API_SQRT[[#This Row],[Column2]])-3),Scores[Location],0)),0))</f>
        <v>1</v>
      </c>
      <c r="G582" s="1" t="str">
        <f>IF(ISNUMBER(SEARCH("After Improve inspections are",API_SQRT[[#This Row],[After construction the inspections are]])),"Improve",IF(ISNUMBER(SEARCH("Construct aspect of algorithm",API_SQRT[[#This Row],[After construction the inspections are]])),"",G581))</f>
        <v/>
      </c>
      <c r="H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3" spans="1:8" x14ac:dyDescent="0.25">
      <c r="A583" s="1" t="s">
        <v>184</v>
      </c>
      <c r="B583" s="1" t="s">
        <v>188</v>
      </c>
      <c r="C583">
        <v>0</v>
      </c>
      <c r="D583" t="str">
        <f>API_Score[[#This Row],[Name]]&amp;API_Score[[#This Row],[After construction the inspections are]]</f>
        <v>10MinInspection20211119_Inner_Stonnington_Rent1OutputPirpC.txtInspection at 4/274 Domain Road- South Yarra inspection window starts at 15</v>
      </c>
      <c r="E583" s="1" t="str">
        <f>SUBSTITUTE(SUBSTITUTE(API_SQRT[[#This Row],[After construction the inspections are]],"Inspection at ",""),"inspection window starts at ","")</f>
        <v>33/43 Caroline Street- South Yarra 11</v>
      </c>
      <c r="F583" s="1">
        <f>VALUE(_xlfn.IFNA(INDEX(Scores[Score],MATCH(LEFT(API_SQRT[[#This Row],[Column2]],LEN(API_SQRT[[#This Row],[Column2]])-3),Scores[Location],0)),0))</f>
        <v>1</v>
      </c>
      <c r="G583" s="1" t="str">
        <f>IF(ISNUMBER(SEARCH("After Improve inspections are",API_SQRT[[#This Row],[After construction the inspections are]])),"Improve",IF(ISNUMBER(SEARCH("Construct aspect of algorithm",API_SQRT[[#This Row],[After construction the inspections are]])),"",G582))</f>
        <v/>
      </c>
      <c r="H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4" spans="1:8" x14ac:dyDescent="0.25">
      <c r="A584" s="1" t="s">
        <v>184</v>
      </c>
      <c r="B584" s="1" t="s">
        <v>189</v>
      </c>
      <c r="C584">
        <v>4</v>
      </c>
      <c r="D584" t="str">
        <f>API_Score[[#This Row],[Name]]&amp;API_Score[[#This Row],[After construction the inspections are]]</f>
        <v>10MinInspection20211119_Inner_Stonnington_Rent1OutputPirpC.txtAfter Improve inspections are</v>
      </c>
      <c r="E584" s="1" t="str">
        <f>SUBSTITUTE(SUBSTITUTE(API_SQRT[[#This Row],[After construction the inspections are]],"Inspection at ",""),"inspection window starts at ","")</f>
        <v>3/9 Rockley Road- South Yarra 12</v>
      </c>
      <c r="F584" s="1">
        <f>VALUE(_xlfn.IFNA(INDEX(Scores[Score],MATCH(LEFT(API_SQRT[[#This Row],[Column2]],LEN(API_SQRT[[#This Row],[Column2]])-3),Scores[Location],0)),0))</f>
        <v>1</v>
      </c>
      <c r="G584" s="1" t="str">
        <f>IF(ISNUMBER(SEARCH("After Improve inspections are",API_SQRT[[#This Row],[After construction the inspections are]])),"Improve",IF(ISNUMBER(SEARCH("Construct aspect of algorithm",API_SQRT[[#This Row],[After construction the inspections are]])),"",G583))</f>
        <v/>
      </c>
      <c r="H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5" spans="1:8" x14ac:dyDescent="0.25">
      <c r="A585" s="1" t="s">
        <v>184</v>
      </c>
      <c r="B585" s="1" t="s">
        <v>190</v>
      </c>
      <c r="C585">
        <v>1</v>
      </c>
      <c r="D585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85" s="1" t="str">
        <f>SUBSTITUTE(SUBSTITUTE(API_SQRT[[#This Row],[After construction the inspections are]],"Inspection at ",""),"inspection window starts at ","")</f>
        <v>6/23 Tivoli Road- South Yarra 14</v>
      </c>
      <c r="F585" s="1">
        <f>VALUE(_xlfn.IFNA(INDEX(Scores[Score],MATCH(LEFT(API_SQRT[[#This Row],[Column2]],LEN(API_SQRT[[#This Row],[Column2]])-3),Scores[Location],0)),0))</f>
        <v>1</v>
      </c>
      <c r="G585" s="1" t="str">
        <f>IF(ISNUMBER(SEARCH("After Improve inspections are",API_SQRT[[#This Row],[After construction the inspections are]])),"Improve",IF(ISNUMBER(SEARCH("Construct aspect of algorithm",API_SQRT[[#This Row],[After construction the inspections are]])),"",G584))</f>
        <v/>
      </c>
      <c r="H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6" spans="1:8" x14ac:dyDescent="0.25">
      <c r="A586" s="1" t="s">
        <v>184</v>
      </c>
      <c r="B586" s="1" t="s">
        <v>191</v>
      </c>
      <c r="C586">
        <v>3</v>
      </c>
      <c r="D586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86" s="1" t="str">
        <f>SUBSTITUTE(SUBSTITUTE(API_SQRT[[#This Row],[After construction the inspections are]],"Inspection at ",""),"inspection window starts at ","")</f>
        <v>11/219 Williams Road- South Yarra 15</v>
      </c>
      <c r="F586" s="1">
        <f>VALUE(_xlfn.IFNA(INDEX(Scores[Score],MATCH(LEFT(API_SQRT[[#This Row],[Column2]],LEN(API_SQRT[[#This Row],[Column2]])-3),Scores[Location],0)),0))</f>
        <v>1</v>
      </c>
      <c r="G586" s="1" t="str">
        <f>IF(ISNUMBER(SEARCH("After Improve inspections are",API_SQRT[[#This Row],[After construction the inspections are]])),"Improve",IF(ISNUMBER(SEARCH("Construct aspect of algorithm",API_SQRT[[#This Row],[After construction the inspections are]])),"",G585))</f>
        <v/>
      </c>
      <c r="H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7" spans="1:8" x14ac:dyDescent="0.25">
      <c r="A587" s="1" t="s">
        <v>184</v>
      </c>
      <c r="B587" s="1" t="s">
        <v>192</v>
      </c>
      <c r="C587">
        <v>0</v>
      </c>
      <c r="D587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87" s="1" t="str">
        <f>SUBSTITUTE(SUBSTITUTE(API_SQRT[[#This Row],[After construction the inspections are]],"Inspection at ",""),"inspection window starts at ","")</f>
        <v>6/274 Williams Road- South Yarra 15</v>
      </c>
      <c r="F587" s="1">
        <f>VALUE(_xlfn.IFNA(INDEX(Scores[Score],MATCH(LEFT(API_SQRT[[#This Row],[Column2]],LEN(API_SQRT[[#This Row],[Column2]])-3),Scores[Location],0)),0))</f>
        <v>1</v>
      </c>
      <c r="G587" s="1" t="str">
        <f>IF(ISNUMBER(SEARCH("After Improve inspections are",API_SQRT[[#This Row],[After construction the inspections are]])),"Improve",IF(ISNUMBER(SEARCH("Construct aspect of algorithm",API_SQRT[[#This Row],[After construction the inspections are]])),"",G586))</f>
        <v/>
      </c>
      <c r="H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8" spans="1:8" x14ac:dyDescent="0.25">
      <c r="A588" s="1" t="s">
        <v>184</v>
      </c>
      <c r="B588" s="1" t="s">
        <v>193</v>
      </c>
      <c r="C588">
        <v>5</v>
      </c>
      <c r="D588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88" s="1" t="str">
        <f>SUBSTITUTE(SUBSTITUTE(API_SQRT[[#This Row],[After construction the inspections are]],"Inspection at ",""),"inspection window starts at ","")</f>
        <v>5/767 Punt Road- South Yarra 16</v>
      </c>
      <c r="F588" s="1">
        <f>VALUE(_xlfn.IFNA(INDEX(Scores[Score],MATCH(LEFT(API_SQRT[[#This Row],[Column2]],LEN(API_SQRT[[#This Row],[Column2]])-3),Scores[Location],0)),0))</f>
        <v>1</v>
      </c>
      <c r="G588" s="1" t="str">
        <f>IF(ISNUMBER(SEARCH("After Improve inspections are",API_SQRT[[#This Row],[After construction the inspections are]])),"Improve",IF(ISNUMBER(SEARCH("Construct aspect of algorithm",API_SQRT[[#This Row],[After construction the inspections are]])),"",G587))</f>
        <v/>
      </c>
      <c r="H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9" spans="1:8" x14ac:dyDescent="0.25">
      <c r="A589" s="1" t="s">
        <v>184</v>
      </c>
      <c r="B589" s="1" t="s">
        <v>14</v>
      </c>
      <c r="D589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89" s="1" t="str">
        <f>SUBSTITUTE(SUBSTITUTE(API_SQRT[[#This Row],[After construction the inspections are]],"Inspection at ",""),"inspection window starts at ","")</f>
        <v>After InsertC the inspections are</v>
      </c>
      <c r="F589" s="1">
        <f>VALUE(_xlfn.IFNA(INDEX(Scores[Score],MATCH(LEFT(API_SQRT[[#This Row],[Column2]],LEN(API_SQRT[[#This Row],[Column2]])-3),Scores[Location],0)),0))</f>
        <v>0</v>
      </c>
      <c r="G589" s="1" t="str">
        <f>IF(ISNUMBER(SEARCH("After Improve inspections are",API_SQRT[[#This Row],[After construction the inspections are]])),"Improve",IF(ISNUMBER(SEARCH("Construct aspect of algorithm",API_SQRT[[#This Row],[After construction the inspections are]])),"",G588))</f>
        <v/>
      </c>
      <c r="H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0" spans="1:8" x14ac:dyDescent="0.25">
      <c r="A590" s="1" t="s">
        <v>184</v>
      </c>
      <c r="B590" s="1" t="s">
        <v>185</v>
      </c>
      <c r="C590">
        <v>3</v>
      </c>
      <c r="D590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90" s="1" t="str">
        <f>SUBSTITUTE(SUBSTITUTE(API_SQRT[[#This Row],[After construction the inspections are]],"Inspection at ",""),"inspection window starts at ","")</f>
        <v>2206/1 Almeida Crescent- South Yarra 10</v>
      </c>
      <c r="F590" s="1">
        <f>VALUE(_xlfn.IFNA(INDEX(Scores[Score],MATCH(LEFT(API_SQRT[[#This Row],[Column2]],LEN(API_SQRT[[#This Row],[Column2]])-3),Scores[Location],0)),0))</f>
        <v>1</v>
      </c>
      <c r="G590" s="1" t="str">
        <f>IF(ISNUMBER(SEARCH("After Improve inspections are",API_SQRT[[#This Row],[After construction the inspections are]])),"Improve",IF(ISNUMBER(SEARCH("Construct aspect of algorithm",API_SQRT[[#This Row],[After construction the inspections are]])),"",G589))</f>
        <v/>
      </c>
      <c r="H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1" spans="1:8" x14ac:dyDescent="0.25">
      <c r="A591" s="1" t="s">
        <v>184</v>
      </c>
      <c r="B591" s="1" t="s">
        <v>186</v>
      </c>
      <c r="C591">
        <v>2</v>
      </c>
      <c r="D591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91" s="1" t="str">
        <f>SUBSTITUTE(SUBSTITUTE(API_SQRT[[#This Row],[After construction the inspections are]],"Inspection at ",""),"inspection window starts at ","")</f>
        <v>511/243 TOORAK ROAD- South Yarra 10</v>
      </c>
      <c r="F591" s="1">
        <f>VALUE(_xlfn.IFNA(INDEX(Scores[Score],MATCH(LEFT(API_SQRT[[#This Row],[Column2]],LEN(API_SQRT[[#This Row],[Column2]])-3),Scores[Location],0)),0))</f>
        <v>1</v>
      </c>
      <c r="G591" s="1" t="str">
        <f>IF(ISNUMBER(SEARCH("After Improve inspections are",API_SQRT[[#This Row],[After construction the inspections are]])),"Improve",IF(ISNUMBER(SEARCH("Construct aspect of algorithm",API_SQRT[[#This Row],[After construction the inspections are]])),"",G590))</f>
        <v/>
      </c>
      <c r="H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2" spans="1:8" x14ac:dyDescent="0.25">
      <c r="A592" s="1" t="s">
        <v>184</v>
      </c>
      <c r="B592" s="1" t="s">
        <v>187</v>
      </c>
      <c r="C592">
        <v>2</v>
      </c>
      <c r="D592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92" s="1" t="str">
        <f>SUBSTITUTE(SUBSTITUTE(API_SQRT[[#This Row],[After construction the inspections are]],"Inspection at ",""),"inspection window starts at ","")</f>
        <v>5/52 Caroline Street- South Yarra 11</v>
      </c>
      <c r="F592" s="1">
        <f>VALUE(_xlfn.IFNA(INDEX(Scores[Score],MATCH(LEFT(API_SQRT[[#This Row],[Column2]],LEN(API_SQRT[[#This Row],[Column2]])-3),Scores[Location],0)),0))</f>
        <v>1</v>
      </c>
      <c r="G592" s="1" t="str">
        <f>IF(ISNUMBER(SEARCH("After Improve inspections are",API_SQRT[[#This Row],[After construction the inspections are]])),"Improve",IF(ISNUMBER(SEARCH("Construct aspect of algorithm",API_SQRT[[#This Row],[After construction the inspections are]])),"",G591))</f>
        <v/>
      </c>
      <c r="H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3" spans="1:8" x14ac:dyDescent="0.25">
      <c r="A593" s="1" t="s">
        <v>184</v>
      </c>
      <c r="B593" s="1" t="s">
        <v>188</v>
      </c>
      <c r="C593">
        <v>0</v>
      </c>
      <c r="D593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93" s="1" t="str">
        <f>SUBSTITUTE(SUBSTITUTE(API_SQRT[[#This Row],[After construction the inspections are]],"Inspection at ",""),"inspection window starts at ","")</f>
        <v>33/43 Caroline Street- South Yarra 11</v>
      </c>
      <c r="F593" s="1">
        <f>VALUE(_xlfn.IFNA(INDEX(Scores[Score],MATCH(LEFT(API_SQRT[[#This Row],[Column2]],LEN(API_SQRT[[#This Row],[Column2]])-3),Scores[Location],0)),0))</f>
        <v>1</v>
      </c>
      <c r="G593" s="1" t="str">
        <f>IF(ISNUMBER(SEARCH("After Improve inspections are",API_SQRT[[#This Row],[After construction the inspections are]])),"Improve",IF(ISNUMBER(SEARCH("Construct aspect of algorithm",API_SQRT[[#This Row],[After construction the inspections are]])),"",G592))</f>
        <v/>
      </c>
      <c r="H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4" spans="1:8" x14ac:dyDescent="0.25">
      <c r="A594" s="1" t="s">
        <v>184</v>
      </c>
      <c r="B594" s="1" t="s">
        <v>189</v>
      </c>
      <c r="C594">
        <v>4</v>
      </c>
      <c r="D594" t="str">
        <f>API_Score[[#This Row],[Name]]&amp;API_Score[[#This Row],[After construction the inspections are]]</f>
        <v>10MinInspection20211119_Inner_Stonnington_Rent1OutputPirpC.txtInspection at 4/274 Domain Road- South Yarra inspection window starts at 15</v>
      </c>
      <c r="E594" s="1" t="str">
        <f>SUBSTITUTE(SUBSTITUTE(API_SQRT[[#This Row],[After construction the inspections are]],"Inspection at ",""),"inspection window starts at ","")</f>
        <v>3/9 Rockley Road- South Yarra 12</v>
      </c>
      <c r="F594" s="1">
        <f>VALUE(_xlfn.IFNA(INDEX(Scores[Score],MATCH(LEFT(API_SQRT[[#This Row],[Column2]],LEN(API_SQRT[[#This Row],[Column2]])-3),Scores[Location],0)),0))</f>
        <v>1</v>
      </c>
      <c r="G594" s="1" t="str">
        <f>IF(ISNUMBER(SEARCH("After Improve inspections are",API_SQRT[[#This Row],[After construction the inspections are]])),"Improve",IF(ISNUMBER(SEARCH("Construct aspect of algorithm",API_SQRT[[#This Row],[After construction the inspections are]])),"",G593))</f>
        <v/>
      </c>
      <c r="H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5" spans="1:8" x14ac:dyDescent="0.25">
      <c r="A595" s="1" t="s">
        <v>184</v>
      </c>
      <c r="B595" s="1" t="s">
        <v>190</v>
      </c>
      <c r="C595">
        <v>1</v>
      </c>
      <c r="D595" t="str">
        <f>API_Score[[#This Row],[Name]]&amp;API_Score[[#This Row],[After construction the inspections are]]</f>
        <v xml:space="preserve">10MinInspection20211119_Inner_Stonnington_Rent1OutputPirpC.txtConstruct aspect of algorithm took 9200milliseconds to run. </v>
      </c>
      <c r="E595" s="1" t="str">
        <f>SUBSTITUTE(SUBSTITUTE(API_SQRT[[#This Row],[After construction the inspections are]],"Inspection at ",""),"inspection window starts at ","")</f>
        <v>6/23 Tivoli Road- South Yarra 14</v>
      </c>
      <c r="F595" s="1">
        <f>VALUE(_xlfn.IFNA(INDEX(Scores[Score],MATCH(LEFT(API_SQRT[[#This Row],[Column2]],LEN(API_SQRT[[#This Row],[Column2]])-3),Scores[Location],0)),0))</f>
        <v>1</v>
      </c>
      <c r="G595" s="1" t="str">
        <f>IF(ISNUMBER(SEARCH("After Improve inspections are",API_SQRT[[#This Row],[After construction the inspections are]])),"Improve",IF(ISNUMBER(SEARCH("Construct aspect of algorithm",API_SQRT[[#This Row],[After construction the inspections are]])),"",G594))</f>
        <v/>
      </c>
      <c r="H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6" spans="1:8" x14ac:dyDescent="0.25">
      <c r="A596" s="1" t="s">
        <v>184</v>
      </c>
      <c r="B596" s="1" t="s">
        <v>191</v>
      </c>
      <c r="C596">
        <v>3</v>
      </c>
      <c r="D596" t="str">
        <f>API_Score[[#This Row],[Name]]&amp;API_Score[[#This Row],[After construction the inspections are]]</f>
        <v>10MinInspection20211119_Inner_Stonnington_Rent1OutputPirpC.txtImprove aspect of algorithm took 1941milliseconds to run.</v>
      </c>
      <c r="E596" s="1" t="str">
        <f>SUBSTITUTE(SUBSTITUTE(API_SQRT[[#This Row],[After construction the inspections are]],"Inspection at ",""),"inspection window starts at ","")</f>
        <v>11/219 Williams Road- South Yarra 15</v>
      </c>
      <c r="F596" s="1">
        <f>VALUE(_xlfn.IFNA(INDEX(Scores[Score],MATCH(LEFT(API_SQRT[[#This Row],[Column2]],LEN(API_SQRT[[#This Row],[Column2]])-3),Scores[Location],0)),0))</f>
        <v>1</v>
      </c>
      <c r="G596" s="1" t="str">
        <f>IF(ISNUMBER(SEARCH("After Improve inspections are",API_SQRT[[#This Row],[After construction the inspections are]])),"Improve",IF(ISNUMBER(SEARCH("Construct aspect of algorithm",API_SQRT[[#This Row],[After construction the inspections are]])),"",G595))</f>
        <v/>
      </c>
      <c r="H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7" spans="1:8" x14ac:dyDescent="0.25">
      <c r="A597" s="1" t="s">
        <v>184</v>
      </c>
      <c r="B597" s="1" t="s">
        <v>192</v>
      </c>
      <c r="C597">
        <v>0</v>
      </c>
      <c r="D597" t="str">
        <f>API_Score[[#This Row],[Name]]&amp;API_Score[[#This Row],[After construction the inspections are]]</f>
        <v xml:space="preserve">10MinInspection20211119_Inner_Stonnington_Rent1OutputPirpC.txt Neighbourhood Replace aspect of algorithm took 0milliseconds to run. </v>
      </c>
      <c r="E597" s="1" t="str">
        <f>SUBSTITUTE(SUBSTITUTE(API_SQRT[[#This Row],[After construction the inspections are]],"Inspection at ",""),"inspection window starts at ","")</f>
        <v>6/274 Williams Road- South Yarra 15</v>
      </c>
      <c r="F597" s="1">
        <f>VALUE(_xlfn.IFNA(INDEX(Scores[Score],MATCH(LEFT(API_SQRT[[#This Row],[Column2]],LEN(API_SQRT[[#This Row],[Column2]])-3),Scores[Location],0)),0))</f>
        <v>1</v>
      </c>
      <c r="G597" s="1" t="str">
        <f>IF(ISNUMBER(SEARCH("After Improve inspections are",API_SQRT[[#This Row],[After construction the inspections are]])),"Improve",IF(ISNUMBER(SEARCH("Construct aspect of algorithm",API_SQRT[[#This Row],[After construction the inspections are]])),"",G596))</f>
        <v/>
      </c>
      <c r="H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8" spans="1:8" x14ac:dyDescent="0.25">
      <c r="A598" s="1" t="s">
        <v>184</v>
      </c>
      <c r="B598" s="1" t="s">
        <v>193</v>
      </c>
      <c r="C598">
        <v>5</v>
      </c>
      <c r="D598" t="str">
        <f>API_Score[[#This Row],[Name]]&amp;API_Score[[#This Row],[After construction the inspections are]]</f>
        <v>10MinInspection20211119_Inner_Stonnington_Rent1OutputPirpC.txtOverall the algorithm took 11141milliseconds to run.</v>
      </c>
      <c r="E598" s="1" t="str">
        <f>SUBSTITUTE(SUBSTITUTE(API_SQRT[[#This Row],[After construction the inspections are]],"Inspection at ",""),"inspection window starts at ","")</f>
        <v>5/767 Punt Road- South Yarra 16</v>
      </c>
      <c r="F598" s="1">
        <f>VALUE(_xlfn.IFNA(INDEX(Scores[Score],MATCH(LEFT(API_SQRT[[#This Row],[Column2]],LEN(API_SQRT[[#This Row],[Column2]])-3),Scores[Location],0)),0))</f>
        <v>1</v>
      </c>
      <c r="G598" s="1" t="str">
        <f>IF(ISNUMBER(SEARCH("After Improve inspections are",API_SQRT[[#This Row],[After construction the inspections are]])),"Improve",IF(ISNUMBER(SEARCH("Construct aspect of algorithm",API_SQRT[[#This Row],[After construction the inspections are]])),"",G597))</f>
        <v/>
      </c>
      <c r="H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9" spans="1:8" x14ac:dyDescent="0.25">
      <c r="A599" s="1" t="s">
        <v>184</v>
      </c>
      <c r="B599" s="1" t="s">
        <v>381</v>
      </c>
      <c r="C599">
        <v>4</v>
      </c>
      <c r="D599" t="str">
        <f>API_Score[[#This Row],[Name]]&amp;API_Score[[#This Row],[After construction the inspections are]]</f>
        <v>10MinInspection20211119_Inner_Stonnington_Rent1OutputPirpILS.txtInspection at 3006/1 ALMEIDA CRESCENT- South Yarra inspection window starts at 10</v>
      </c>
      <c r="E599" s="1" t="str">
        <f>SUBSTITUTE(SUBSTITUTE(API_SQRT[[#This Row],[After construction the inspections are]],"Inspection at ",""),"inspection window starts at ","")</f>
        <v>4/274 Domain Road- South Yarra 15</v>
      </c>
      <c r="F599" s="1">
        <f>VALUE(_xlfn.IFNA(INDEX(Scores[Score],MATCH(LEFT(API_SQRT[[#This Row],[Column2]],LEN(API_SQRT[[#This Row],[Column2]])-3),Scores[Location],0)),0))</f>
        <v>1</v>
      </c>
      <c r="G599" s="1" t="str">
        <f>IF(ISNUMBER(SEARCH("After Improve inspections are",API_SQRT[[#This Row],[After construction the inspections are]])),"Improve",IF(ISNUMBER(SEARCH("Construct aspect of algorithm",API_SQRT[[#This Row],[After construction the inspections are]])),"",G598))</f>
        <v/>
      </c>
      <c r="H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0" spans="1:8" x14ac:dyDescent="0.25">
      <c r="A600" s="1" t="s">
        <v>184</v>
      </c>
      <c r="B600" s="1" t="s">
        <v>16</v>
      </c>
      <c r="D600" t="str">
        <f>API_Score[[#This Row],[Name]]&amp;API_Score[[#This Row],[After construction the inspections are]]</f>
        <v>10MinInspection20211119_Inner_Stonnington_Rent1OutputPirpILS.txtInspection at 2206/1 Almeida Crescent- South Yarra inspection window starts at 10</v>
      </c>
      <c r="E600" s="1" t="str">
        <f>SUBSTITUTE(SUBSTITUTE(API_SQRT[[#This Row],[After construction the inspections are]],"Inspection at ",""),"inspection window starts at ","")</f>
        <v>After Neighbourhood Replace the inspections are</v>
      </c>
      <c r="F600" s="1">
        <f>VALUE(_xlfn.IFNA(INDEX(Scores[Score],MATCH(LEFT(API_SQRT[[#This Row],[Column2]],LEN(API_SQRT[[#This Row],[Column2]])-3),Scores[Location],0)),0))</f>
        <v>0</v>
      </c>
      <c r="G600" s="1" t="str">
        <f>IF(ISNUMBER(SEARCH("After Improve inspections are",API_SQRT[[#This Row],[After construction the inspections are]])),"Improve",IF(ISNUMBER(SEARCH("Construct aspect of algorithm",API_SQRT[[#This Row],[After construction the inspections are]])),"",G599))</f>
        <v/>
      </c>
      <c r="H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1" spans="1:8" x14ac:dyDescent="0.25">
      <c r="A601" s="1" t="s">
        <v>184</v>
      </c>
      <c r="B601" s="1" t="s">
        <v>185</v>
      </c>
      <c r="C601">
        <v>3</v>
      </c>
      <c r="D601" t="str">
        <f>API_Score[[#This Row],[Name]]&amp;API_Score[[#This Row],[After construction the inspections are]]</f>
        <v>10MinInspection20211119_Inner_Stonnington_Rent1OutputPirpILS.txtInspection at 5/77 Alexandra Avenue- South Yarra inspection window starts at 11</v>
      </c>
      <c r="E601" s="1" t="str">
        <f>SUBSTITUTE(SUBSTITUTE(API_SQRT[[#This Row],[After construction the inspections are]],"Inspection at ",""),"inspection window starts at ","")</f>
        <v>2206/1 Almeida Crescent- South Yarra 10</v>
      </c>
      <c r="F601" s="1">
        <f>VALUE(_xlfn.IFNA(INDEX(Scores[Score],MATCH(LEFT(API_SQRT[[#This Row],[Column2]],LEN(API_SQRT[[#This Row],[Column2]])-3),Scores[Location],0)),0))</f>
        <v>1</v>
      </c>
      <c r="G601" s="1" t="str">
        <f>IF(ISNUMBER(SEARCH("After Improve inspections are",API_SQRT[[#This Row],[After construction the inspections are]])),"Improve",IF(ISNUMBER(SEARCH("Construct aspect of algorithm",API_SQRT[[#This Row],[After construction the inspections are]])),"",G600))</f>
        <v/>
      </c>
      <c r="H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2" spans="1:8" x14ac:dyDescent="0.25">
      <c r="A602" s="1" t="s">
        <v>184</v>
      </c>
      <c r="B602" s="1" t="s">
        <v>186</v>
      </c>
      <c r="C602">
        <v>2</v>
      </c>
      <c r="D602" t="str">
        <f>API_Score[[#This Row],[Name]]&amp;API_Score[[#This Row],[After construction the inspections are]]</f>
        <v>10MinInspection20211119_Inner_Stonnington_Rent1OutputPirpILS.txtInspection at 2/30 Murphy Street- South Yarra inspection window starts at 12</v>
      </c>
      <c r="E602" s="1" t="str">
        <f>SUBSTITUTE(SUBSTITUTE(API_SQRT[[#This Row],[After construction the inspections are]],"Inspection at ",""),"inspection window starts at ","")</f>
        <v>511/243 TOORAK ROAD- South Yarra 10</v>
      </c>
      <c r="F602" s="1">
        <f>VALUE(_xlfn.IFNA(INDEX(Scores[Score],MATCH(LEFT(API_SQRT[[#This Row],[Column2]],LEN(API_SQRT[[#This Row],[Column2]])-3),Scores[Location],0)),0))</f>
        <v>1</v>
      </c>
      <c r="G602" s="1" t="str">
        <f>IF(ISNUMBER(SEARCH("After Improve inspections are",API_SQRT[[#This Row],[After construction the inspections are]])),"Improve",IF(ISNUMBER(SEARCH("Construct aspect of algorithm",API_SQRT[[#This Row],[After construction the inspections are]])),"",G601))</f>
        <v/>
      </c>
      <c r="H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3" spans="1:8" x14ac:dyDescent="0.25">
      <c r="A603" s="1" t="s">
        <v>184</v>
      </c>
      <c r="B603" s="1" t="s">
        <v>187</v>
      </c>
      <c r="C603">
        <v>2</v>
      </c>
      <c r="D603" t="str">
        <f>API_Score[[#This Row],[Name]]&amp;API_Score[[#This Row],[After construction the inspections are]]</f>
        <v>10MinInspection20211119_Inner_Stonnington_Rent1OutputPirpILS.txtInspection at 9/35 Walsh Street- South Yarra inspection window starts at 14</v>
      </c>
      <c r="E603" s="1" t="str">
        <f>SUBSTITUTE(SUBSTITUTE(API_SQRT[[#This Row],[After construction the inspections are]],"Inspection at ",""),"inspection window starts at ","")</f>
        <v>5/52 Caroline Street- South Yarra 11</v>
      </c>
      <c r="F603" s="1">
        <f>VALUE(_xlfn.IFNA(INDEX(Scores[Score],MATCH(LEFT(API_SQRT[[#This Row],[Column2]],LEN(API_SQRT[[#This Row],[Column2]])-3),Scores[Location],0)),0))</f>
        <v>1</v>
      </c>
      <c r="G603" s="1" t="str">
        <f>IF(ISNUMBER(SEARCH("After Improve inspections are",API_SQRT[[#This Row],[After construction the inspections are]])),"Improve",IF(ISNUMBER(SEARCH("Construct aspect of algorithm",API_SQRT[[#This Row],[After construction the inspections are]])),"",G602))</f>
        <v/>
      </c>
      <c r="H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4" spans="1:8" x14ac:dyDescent="0.25">
      <c r="A604" s="1" t="s">
        <v>184</v>
      </c>
      <c r="B604" s="1" t="s">
        <v>188</v>
      </c>
      <c r="C604">
        <v>0</v>
      </c>
      <c r="D604" t="str">
        <f>API_Score[[#This Row],[Name]]&amp;API_Score[[#This Row],[After construction the inspections are]]</f>
        <v>10MinInspection20211119_Inner_Stonnington_Rent1OutputPirpILS.txtInspection at 11/219 Williams Road- South Yarra inspection window starts at 15</v>
      </c>
      <c r="E604" s="1" t="str">
        <f>SUBSTITUTE(SUBSTITUTE(API_SQRT[[#This Row],[After construction the inspections are]],"Inspection at ",""),"inspection window starts at ","")</f>
        <v>33/43 Caroline Street- South Yarra 11</v>
      </c>
      <c r="F604" s="1">
        <f>VALUE(_xlfn.IFNA(INDEX(Scores[Score],MATCH(LEFT(API_SQRT[[#This Row],[Column2]],LEN(API_SQRT[[#This Row],[Column2]])-3),Scores[Location],0)),0))</f>
        <v>1</v>
      </c>
      <c r="G604" s="1" t="str">
        <f>IF(ISNUMBER(SEARCH("After Improve inspections are",API_SQRT[[#This Row],[After construction the inspections are]])),"Improve",IF(ISNUMBER(SEARCH("Construct aspect of algorithm",API_SQRT[[#This Row],[After construction the inspections are]])),"",G603))</f>
        <v/>
      </c>
      <c r="H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5" spans="1:8" x14ac:dyDescent="0.25">
      <c r="A605" s="1" t="s">
        <v>184</v>
      </c>
      <c r="B605" s="1" t="s">
        <v>189</v>
      </c>
      <c r="C605">
        <v>4</v>
      </c>
      <c r="D605" t="str">
        <f>API_Score[[#This Row],[Name]]&amp;API_Score[[#This Row],[After construction the inspections are]]</f>
        <v>10MinInspection20211119_Inner_Stonnington_Rent1OutputPirpILS.txtInspection at 5/767 Punt Road- South Yarra inspection window starts at 16</v>
      </c>
      <c r="E605" s="1" t="str">
        <f>SUBSTITUTE(SUBSTITUTE(API_SQRT[[#This Row],[After construction the inspections are]],"Inspection at ",""),"inspection window starts at ","")</f>
        <v>3/9 Rockley Road- South Yarra 12</v>
      </c>
      <c r="F605" s="1">
        <f>VALUE(_xlfn.IFNA(INDEX(Scores[Score],MATCH(LEFT(API_SQRT[[#This Row],[Column2]],LEN(API_SQRT[[#This Row],[Column2]])-3),Scores[Location],0)),0))</f>
        <v>1</v>
      </c>
      <c r="G605" s="1" t="str">
        <f>IF(ISNUMBER(SEARCH("After Improve inspections are",API_SQRT[[#This Row],[After construction the inspections are]])),"Improve",IF(ISNUMBER(SEARCH("Construct aspect of algorithm",API_SQRT[[#This Row],[After construction the inspections are]])),"",G604))</f>
        <v/>
      </c>
      <c r="H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6" spans="1:8" x14ac:dyDescent="0.25">
      <c r="A606" s="1" t="s">
        <v>184</v>
      </c>
      <c r="B606" s="1" t="s">
        <v>190</v>
      </c>
      <c r="C606">
        <v>1</v>
      </c>
      <c r="D606" t="str">
        <f>API_Score[[#This Row],[Name]]&amp;API_Score[[#This Row],[After construction the inspections are]]</f>
        <v>10MinInspection20211119_Inner_Stonnington_Rent1OutputPirpILS.txtAfter Improve inspections are</v>
      </c>
      <c r="E606" s="1" t="str">
        <f>SUBSTITUTE(SUBSTITUTE(API_SQRT[[#This Row],[After construction the inspections are]],"Inspection at ",""),"inspection window starts at ","")</f>
        <v>6/23 Tivoli Road- South Yarra 14</v>
      </c>
      <c r="F606" s="1">
        <f>VALUE(_xlfn.IFNA(INDEX(Scores[Score],MATCH(LEFT(API_SQRT[[#This Row],[Column2]],LEN(API_SQRT[[#This Row],[Column2]])-3),Scores[Location],0)),0))</f>
        <v>1</v>
      </c>
      <c r="G606" s="1" t="str">
        <f>IF(ISNUMBER(SEARCH("After Improve inspections are",API_SQRT[[#This Row],[After construction the inspections are]])),"Improve",IF(ISNUMBER(SEARCH("Construct aspect of algorithm",API_SQRT[[#This Row],[After construction the inspections are]])),"",G605))</f>
        <v/>
      </c>
      <c r="H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7" spans="1:8" x14ac:dyDescent="0.25">
      <c r="A607" s="1" t="s">
        <v>184</v>
      </c>
      <c r="B607" s="1" t="s">
        <v>191</v>
      </c>
      <c r="C607">
        <v>3</v>
      </c>
      <c r="D607" t="str">
        <f>API_Score[[#This Row],[Name]]&amp;API_Score[[#This Row],[After construction the inspections are]]</f>
        <v>10MinInspection20211119_Inner_Stonnington_Rent1OutputPirpILS.txtInspection at 3006/1 ALMEIDA CRESCENT- South Yarra inspection window starts at 10</v>
      </c>
      <c r="E607" s="1" t="str">
        <f>SUBSTITUTE(SUBSTITUTE(API_SQRT[[#This Row],[After construction the inspections are]],"Inspection at ",""),"inspection window starts at ","")</f>
        <v>11/219 Williams Road- South Yarra 15</v>
      </c>
      <c r="F607" s="1">
        <f>VALUE(_xlfn.IFNA(INDEX(Scores[Score],MATCH(LEFT(API_SQRT[[#This Row],[Column2]],LEN(API_SQRT[[#This Row],[Column2]])-3),Scores[Location],0)),0))</f>
        <v>1</v>
      </c>
      <c r="G607" s="1" t="str">
        <f>IF(ISNUMBER(SEARCH("After Improve inspections are",API_SQRT[[#This Row],[After construction the inspections are]])),"Improve",IF(ISNUMBER(SEARCH("Construct aspect of algorithm",API_SQRT[[#This Row],[After construction the inspections are]])),"",G606))</f>
        <v/>
      </c>
      <c r="H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8" spans="1:8" x14ac:dyDescent="0.25">
      <c r="A608" s="1" t="s">
        <v>184</v>
      </c>
      <c r="B608" s="1" t="s">
        <v>192</v>
      </c>
      <c r="C608">
        <v>0</v>
      </c>
      <c r="D608" t="str">
        <f>API_Score[[#This Row],[Name]]&amp;API_Score[[#This Row],[After construction the inspections are]]</f>
        <v>10MinInspection20211119_Inner_Stonnington_Rent1OutputPirpILS.txtInspection at 2206/1 Almeida Crescent- South Yarra inspection window starts at 10</v>
      </c>
      <c r="E608" s="1" t="str">
        <f>SUBSTITUTE(SUBSTITUTE(API_SQRT[[#This Row],[After construction the inspections are]],"Inspection at ",""),"inspection window starts at ","")</f>
        <v>6/274 Williams Road- South Yarra 15</v>
      </c>
      <c r="F608" s="1">
        <f>VALUE(_xlfn.IFNA(INDEX(Scores[Score],MATCH(LEFT(API_SQRT[[#This Row],[Column2]],LEN(API_SQRT[[#This Row],[Column2]])-3),Scores[Location],0)),0))</f>
        <v>1</v>
      </c>
      <c r="G608" s="1" t="str">
        <f>IF(ISNUMBER(SEARCH("After Improve inspections are",API_SQRT[[#This Row],[After construction the inspections are]])),"Improve",IF(ISNUMBER(SEARCH("Construct aspect of algorithm",API_SQRT[[#This Row],[After construction the inspections are]])),"",G607))</f>
        <v/>
      </c>
      <c r="H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9" spans="1:8" x14ac:dyDescent="0.25">
      <c r="A609" s="1" t="s">
        <v>184</v>
      </c>
      <c r="B609" s="1" t="s">
        <v>193</v>
      </c>
      <c r="C609">
        <v>5</v>
      </c>
      <c r="D609" t="str">
        <f>API_Score[[#This Row],[Name]]&amp;API_Score[[#This Row],[After construction the inspections are]]</f>
        <v>10MinInspection20211119_Inner_Stonnington_Rent1OutputPirpILS.txtInspection at 5/77 Alexandra Avenue- South Yarra inspection window starts at 11</v>
      </c>
      <c r="E609" s="1" t="str">
        <f>SUBSTITUTE(SUBSTITUTE(API_SQRT[[#This Row],[After construction the inspections are]],"Inspection at ",""),"inspection window starts at ","")</f>
        <v>5/767 Punt Road- South Yarra 16</v>
      </c>
      <c r="F609" s="1">
        <f>VALUE(_xlfn.IFNA(INDEX(Scores[Score],MATCH(LEFT(API_SQRT[[#This Row],[Column2]],LEN(API_SQRT[[#This Row],[Column2]])-3),Scores[Location],0)),0))</f>
        <v>1</v>
      </c>
      <c r="G609" s="1" t="str">
        <f>IF(ISNUMBER(SEARCH("After Improve inspections are",API_SQRT[[#This Row],[After construction the inspections are]])),"Improve",IF(ISNUMBER(SEARCH("Construct aspect of algorithm",API_SQRT[[#This Row],[After construction the inspections are]])),"",G608))</f>
        <v/>
      </c>
      <c r="H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0" spans="1:8" x14ac:dyDescent="0.25">
      <c r="A610" s="1" t="s">
        <v>184</v>
      </c>
      <c r="B610" s="1" t="s">
        <v>381</v>
      </c>
      <c r="C610">
        <v>4</v>
      </c>
      <c r="D610" t="str">
        <f>API_Score[[#This Row],[Name]]&amp;API_Score[[#This Row],[After construction the inspections are]]</f>
        <v>10MinInspection20211119_Inner_Stonnington_Rent1OutputPirpILS.txtInspection at 2/30 Murphy Street- South Yarra inspection window starts at 12</v>
      </c>
      <c r="E610" s="1" t="str">
        <f>SUBSTITUTE(SUBSTITUTE(API_SQRT[[#This Row],[After construction the inspections are]],"Inspection at ",""),"inspection window starts at ","")</f>
        <v>4/274 Domain Road- South Yarra 15</v>
      </c>
      <c r="F610" s="1">
        <f>VALUE(_xlfn.IFNA(INDEX(Scores[Score],MATCH(LEFT(API_SQRT[[#This Row],[Column2]],LEN(API_SQRT[[#This Row],[Column2]])-3),Scores[Location],0)),0))</f>
        <v>1</v>
      </c>
      <c r="G610" s="1" t="str">
        <f>IF(ISNUMBER(SEARCH("After Improve inspections are",API_SQRT[[#This Row],[After construction the inspections are]])),"Improve",IF(ISNUMBER(SEARCH("Construct aspect of algorithm",API_SQRT[[#This Row],[After construction the inspections are]])),"",G609))</f>
        <v/>
      </c>
      <c r="H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1" spans="1:8" x14ac:dyDescent="0.25">
      <c r="A611" s="1" t="s">
        <v>184</v>
      </c>
      <c r="B611" s="1" t="s">
        <v>17</v>
      </c>
      <c r="D611" t="str">
        <f>API_Score[[#This Row],[Name]]&amp;API_Score[[#This Row],[After construction the inspections are]]</f>
        <v>10MinInspection20211119_Inner_Stonnington_Rent1OutputPirpILS.txtInspection at 9/35 Walsh Street- South Yarra inspection window starts at 14</v>
      </c>
      <c r="E611" s="1" t="str">
        <f>SUBSTITUTE(SUBSTITUTE(API_SQRT[[#This Row],[After construction the inspections are]],"Inspection at ",""),"inspection window starts at ","")</f>
        <v>After Improve inspections are</v>
      </c>
      <c r="F611" s="1">
        <f>VALUE(_xlfn.IFNA(INDEX(Scores[Score],MATCH(LEFT(API_SQRT[[#This Row],[Column2]],LEN(API_SQRT[[#This Row],[Column2]])-3),Scores[Location],0)),0))</f>
        <v>0</v>
      </c>
      <c r="G611" s="1" t="str">
        <f>IF(ISNUMBER(SEARCH("After Improve inspections are",API_SQRT[[#This Row],[After construction the inspections are]])),"Improve",IF(ISNUMBER(SEARCH("Construct aspect of algorithm",API_SQRT[[#This Row],[After construction the inspections are]])),"",G610))</f>
        <v>Improve</v>
      </c>
      <c r="H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2" spans="1:8" x14ac:dyDescent="0.25">
      <c r="A612" s="1" t="s">
        <v>184</v>
      </c>
      <c r="B612" s="1" t="s">
        <v>185</v>
      </c>
      <c r="C612">
        <v>3</v>
      </c>
      <c r="D612" t="str">
        <f>API_Score[[#This Row],[Name]]&amp;API_Score[[#This Row],[After construction the inspections are]]</f>
        <v>10MinInspection20211119_Inner_Stonnington_Rent1OutputPirpILS.txtInspection at 11/219 Williams Road- South Yarra inspection window starts at 15</v>
      </c>
      <c r="E612" s="1" t="str">
        <f>SUBSTITUTE(SUBSTITUTE(API_SQRT[[#This Row],[After construction the inspections are]],"Inspection at ",""),"inspection window starts at ","")</f>
        <v>2206/1 Almeida Crescent- South Yarra 10</v>
      </c>
      <c r="F612" s="1">
        <f>VALUE(_xlfn.IFNA(INDEX(Scores[Score],MATCH(LEFT(API_SQRT[[#This Row],[Column2]],LEN(API_SQRT[[#This Row],[Column2]])-3),Scores[Location],0)),0))</f>
        <v>1</v>
      </c>
      <c r="G612" s="1" t="str">
        <f>IF(ISNUMBER(SEARCH("After Improve inspections are",API_SQRT[[#This Row],[After construction the inspections are]])),"Improve",IF(ISNUMBER(SEARCH("Construct aspect of algorithm",API_SQRT[[#This Row],[After construction the inspections are]])),"",G611))</f>
        <v>Improve</v>
      </c>
      <c r="H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3" spans="1:8" x14ac:dyDescent="0.25">
      <c r="A613" s="1" t="s">
        <v>184</v>
      </c>
      <c r="B613" s="1" t="s">
        <v>186</v>
      </c>
      <c r="C613">
        <v>2</v>
      </c>
      <c r="D613" t="str">
        <f>API_Score[[#This Row],[Name]]&amp;API_Score[[#This Row],[After construction the inspections are]]</f>
        <v>10MinInspection20211119_Inner_Stonnington_Rent1OutputPirpILS.txtInspection at 5/767 Punt Road- South Yarra inspection window starts at 16</v>
      </c>
      <c r="E613" s="1" t="str">
        <f>SUBSTITUTE(SUBSTITUTE(API_SQRT[[#This Row],[After construction the inspections are]],"Inspection at ",""),"inspection window starts at ","")</f>
        <v>511/243 TOORAK ROAD- South Yarra 10</v>
      </c>
      <c r="F613" s="1">
        <f>VALUE(_xlfn.IFNA(INDEX(Scores[Score],MATCH(LEFT(API_SQRT[[#This Row],[Column2]],LEN(API_SQRT[[#This Row],[Column2]])-3),Scores[Location],0)),0))</f>
        <v>1</v>
      </c>
      <c r="G613" s="1" t="str">
        <f>IF(ISNUMBER(SEARCH("After Improve inspections are",API_SQRT[[#This Row],[After construction the inspections are]])),"Improve",IF(ISNUMBER(SEARCH("Construct aspect of algorithm",API_SQRT[[#This Row],[After construction the inspections are]])),"",G612))</f>
        <v>Improve</v>
      </c>
      <c r="H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4" spans="1:8" x14ac:dyDescent="0.25">
      <c r="A614" s="1" t="s">
        <v>184</v>
      </c>
      <c r="B614" s="1" t="s">
        <v>187</v>
      </c>
      <c r="C614">
        <v>2</v>
      </c>
      <c r="D614" t="str">
        <f>API_Score[[#This Row],[Name]]&amp;API_Score[[#This Row],[After construction the inspections are]]</f>
        <v xml:space="preserve">10MinInspection20211119_Inner_Stonnington_Rent1OutputPirpILS.txtConstruct aspect of algorithm took 16422milliseconds to run. </v>
      </c>
      <c r="E614" s="1" t="str">
        <f>SUBSTITUTE(SUBSTITUTE(API_SQRT[[#This Row],[After construction the inspections are]],"Inspection at ",""),"inspection window starts at ","")</f>
        <v>5/52 Caroline Street- South Yarra 11</v>
      </c>
      <c r="F614" s="1">
        <f>VALUE(_xlfn.IFNA(INDEX(Scores[Score],MATCH(LEFT(API_SQRT[[#This Row],[Column2]],LEN(API_SQRT[[#This Row],[Column2]])-3),Scores[Location],0)),0))</f>
        <v>1</v>
      </c>
      <c r="G614" s="1" t="str">
        <f>IF(ISNUMBER(SEARCH("After Improve inspections are",API_SQRT[[#This Row],[After construction the inspections are]])),"Improve",IF(ISNUMBER(SEARCH("Construct aspect of algorithm",API_SQRT[[#This Row],[After construction the inspections are]])),"",G613))</f>
        <v>Improve</v>
      </c>
      <c r="H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5" spans="1:8" x14ac:dyDescent="0.25">
      <c r="A615" s="1" t="s">
        <v>184</v>
      </c>
      <c r="B615" s="1" t="s">
        <v>188</v>
      </c>
      <c r="C615">
        <v>0</v>
      </c>
      <c r="D615" t="str">
        <f>API_Score[[#This Row],[Name]]&amp;API_Score[[#This Row],[After construction the inspections are]]</f>
        <v>10MinInspection20211119_Inner_Stonnington_Rent1OutputPirpILS.txtImprove aspect of algorithm took 12881milliseconds to run.</v>
      </c>
      <c r="E615" s="1" t="str">
        <f>SUBSTITUTE(SUBSTITUTE(API_SQRT[[#This Row],[After construction the inspections are]],"Inspection at ",""),"inspection window starts at ","")</f>
        <v>33/43 Caroline Street- South Yarra 11</v>
      </c>
      <c r="F615" s="1">
        <f>VALUE(_xlfn.IFNA(INDEX(Scores[Score],MATCH(LEFT(API_SQRT[[#This Row],[Column2]],LEN(API_SQRT[[#This Row],[Column2]])-3),Scores[Location],0)),0))</f>
        <v>1</v>
      </c>
      <c r="G615" s="1" t="str">
        <f>IF(ISNUMBER(SEARCH("After Improve inspections are",API_SQRT[[#This Row],[After construction the inspections are]])),"Improve",IF(ISNUMBER(SEARCH("Construct aspect of algorithm",API_SQRT[[#This Row],[After construction the inspections are]])),"",G614))</f>
        <v>Improve</v>
      </c>
      <c r="H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6" spans="1:8" x14ac:dyDescent="0.25">
      <c r="A616" s="1" t="s">
        <v>184</v>
      </c>
      <c r="B616" s="1" t="s">
        <v>189</v>
      </c>
      <c r="C616">
        <v>4</v>
      </c>
      <c r="D616" t="str">
        <f>API_Score[[#This Row],[Name]]&amp;API_Score[[#This Row],[After construction the inspections are]]</f>
        <v>10MinInspection20211119_Inner_Stonnington_Rent1OutputPirpILS.txt Overall the algorithm took 29304milliseconds to run.</v>
      </c>
      <c r="E616" s="1" t="str">
        <f>SUBSTITUTE(SUBSTITUTE(API_SQRT[[#This Row],[After construction the inspections are]],"Inspection at ",""),"inspection window starts at ","")</f>
        <v>3/9 Rockley Road- South Yarra 12</v>
      </c>
      <c r="F616" s="1">
        <f>VALUE(_xlfn.IFNA(INDEX(Scores[Score],MATCH(LEFT(API_SQRT[[#This Row],[Column2]],LEN(API_SQRT[[#This Row],[Column2]])-3),Scores[Location],0)),0))</f>
        <v>1</v>
      </c>
      <c r="G616" s="1" t="str">
        <f>IF(ISNUMBER(SEARCH("After Improve inspections are",API_SQRT[[#This Row],[After construction the inspections are]])),"Improve",IF(ISNUMBER(SEARCH("Construct aspect of algorithm",API_SQRT[[#This Row],[After construction the inspections are]])),"",G615))</f>
        <v>Improve</v>
      </c>
      <c r="H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7" spans="1:8" x14ac:dyDescent="0.25">
      <c r="A617" s="1" t="s">
        <v>184</v>
      </c>
      <c r="B617" s="1" t="s">
        <v>190</v>
      </c>
      <c r="C617">
        <v>1</v>
      </c>
      <c r="D617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17" s="1" t="str">
        <f>SUBSTITUTE(SUBSTITUTE(API_SQRT[[#This Row],[After construction the inspections are]],"Inspection at ",""),"inspection window starts at ","")</f>
        <v>6/23 Tivoli Road- South Yarra 14</v>
      </c>
      <c r="F617" s="1">
        <f>VALUE(_xlfn.IFNA(INDEX(Scores[Score],MATCH(LEFT(API_SQRT[[#This Row],[Column2]],LEN(API_SQRT[[#This Row],[Column2]])-3),Scores[Location],0)),0))</f>
        <v>1</v>
      </c>
      <c r="G617" s="1" t="str">
        <f>IF(ISNUMBER(SEARCH("After Improve inspections are",API_SQRT[[#This Row],[After construction the inspections are]])),"Improve",IF(ISNUMBER(SEARCH("Construct aspect of algorithm",API_SQRT[[#This Row],[After construction the inspections are]])),"",G616))</f>
        <v>Improve</v>
      </c>
      <c r="H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8" spans="1:8" x14ac:dyDescent="0.25">
      <c r="A618" s="1" t="s">
        <v>184</v>
      </c>
      <c r="B618" s="1" t="s">
        <v>191</v>
      </c>
      <c r="C618">
        <v>3</v>
      </c>
      <c r="D618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18" s="1" t="str">
        <f>SUBSTITUTE(SUBSTITUTE(API_SQRT[[#This Row],[After construction the inspections are]],"Inspection at ",""),"inspection window starts at ","")</f>
        <v>11/219 Williams Road- South Yarra 15</v>
      </c>
      <c r="F618" s="1">
        <f>VALUE(_xlfn.IFNA(INDEX(Scores[Score],MATCH(LEFT(API_SQRT[[#This Row],[Column2]],LEN(API_SQRT[[#This Row],[Column2]])-3),Scores[Location],0)),0))</f>
        <v>1</v>
      </c>
      <c r="G618" s="1" t="str">
        <f>IF(ISNUMBER(SEARCH("After Improve inspections are",API_SQRT[[#This Row],[After construction the inspections are]])),"Improve",IF(ISNUMBER(SEARCH("Construct aspect of algorithm",API_SQRT[[#This Row],[After construction the inspections are]])),"",G617))</f>
        <v>Improve</v>
      </c>
      <c r="H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9" spans="1:8" x14ac:dyDescent="0.25">
      <c r="A619" s="1" t="s">
        <v>184</v>
      </c>
      <c r="B619" s="1" t="s">
        <v>192</v>
      </c>
      <c r="C619">
        <v>0</v>
      </c>
      <c r="D619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19" s="1" t="str">
        <f>SUBSTITUTE(SUBSTITUTE(API_SQRT[[#This Row],[After construction the inspections are]],"Inspection at ",""),"inspection window starts at ","")</f>
        <v>6/274 Williams Road- South Yarra 15</v>
      </c>
      <c r="F619" s="1">
        <f>VALUE(_xlfn.IFNA(INDEX(Scores[Score],MATCH(LEFT(API_SQRT[[#This Row],[Column2]],LEN(API_SQRT[[#This Row],[Column2]])-3),Scores[Location],0)),0))</f>
        <v>1</v>
      </c>
      <c r="G619" s="1" t="str">
        <f>IF(ISNUMBER(SEARCH("After Improve inspections are",API_SQRT[[#This Row],[After construction the inspections are]])),"Improve",IF(ISNUMBER(SEARCH("Construct aspect of algorithm",API_SQRT[[#This Row],[After construction the inspections are]])),"",G618))</f>
        <v>Improve</v>
      </c>
      <c r="H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0" spans="1:8" x14ac:dyDescent="0.25">
      <c r="A620" s="1" t="s">
        <v>184</v>
      </c>
      <c r="B620" s="1" t="s">
        <v>193</v>
      </c>
      <c r="C620">
        <v>5</v>
      </c>
      <c r="D620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20" s="1" t="str">
        <f>SUBSTITUTE(SUBSTITUTE(API_SQRT[[#This Row],[After construction the inspections are]],"Inspection at ",""),"inspection window starts at ","")</f>
        <v>5/767 Punt Road- South Yarra 16</v>
      </c>
      <c r="F620" s="1">
        <f>VALUE(_xlfn.IFNA(INDEX(Scores[Score],MATCH(LEFT(API_SQRT[[#This Row],[Column2]],LEN(API_SQRT[[#This Row],[Column2]])-3),Scores[Location],0)),0))</f>
        <v>1</v>
      </c>
      <c r="G620" s="1" t="str">
        <f>IF(ISNUMBER(SEARCH("After Improve inspections are",API_SQRT[[#This Row],[After construction the inspections are]])),"Improve",IF(ISNUMBER(SEARCH("Construct aspect of algorithm",API_SQRT[[#This Row],[After construction the inspections are]])),"",G619))</f>
        <v>Improve</v>
      </c>
      <c r="H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1" spans="1:8" x14ac:dyDescent="0.25">
      <c r="A621" s="1" t="s">
        <v>184</v>
      </c>
      <c r="B621" s="1" t="s">
        <v>381</v>
      </c>
      <c r="C621">
        <v>4</v>
      </c>
      <c r="D621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21" s="1" t="str">
        <f>SUBSTITUTE(SUBSTITUTE(API_SQRT[[#This Row],[After construction the inspections are]],"Inspection at ",""),"inspection window starts at ","")</f>
        <v>4/274 Domain Road- South Yarra 15</v>
      </c>
      <c r="F621" s="1">
        <f>VALUE(_xlfn.IFNA(INDEX(Scores[Score],MATCH(LEFT(API_SQRT[[#This Row],[Column2]],LEN(API_SQRT[[#This Row],[Column2]])-3),Scores[Location],0)),0))</f>
        <v>1</v>
      </c>
      <c r="G621" s="1" t="str">
        <f>IF(ISNUMBER(SEARCH("After Improve inspections are",API_SQRT[[#This Row],[After construction the inspections are]])),"Improve",IF(ISNUMBER(SEARCH("Construct aspect of algorithm",API_SQRT[[#This Row],[After construction the inspections are]])),"",G620))</f>
        <v>Improve</v>
      </c>
      <c r="H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2" spans="1:8" x14ac:dyDescent="0.25">
      <c r="A622" s="1" t="s">
        <v>184</v>
      </c>
      <c r="B622" s="1" t="s">
        <v>5859</v>
      </c>
      <c r="D622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22" s="1" t="str">
        <f>SUBSTITUTE(SUBSTITUTE(API_SQRT[[#This Row],[After construction the inspections are]],"Inspection at ",""),"inspection window starts at ","")</f>
        <v xml:space="preserve">Construct aspect of algorithm took 9770milliseconds to run. </v>
      </c>
      <c r="F622" s="1">
        <f>VALUE(_xlfn.IFNA(INDEX(Scores[Score],MATCH(LEFT(API_SQRT[[#This Row],[Column2]],LEN(API_SQRT[[#This Row],[Column2]])-3),Scores[Location],0)),0))</f>
        <v>0</v>
      </c>
      <c r="G622" s="1" t="str">
        <f>IF(ISNUMBER(SEARCH("After Improve inspections are",API_SQRT[[#This Row],[After construction the inspections are]])),"Improve",IF(ISNUMBER(SEARCH("Construct aspect of algorithm",API_SQRT[[#This Row],[After construction the inspections are]])),"",G621))</f>
        <v/>
      </c>
      <c r="H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3" spans="1:8" x14ac:dyDescent="0.25">
      <c r="A623" s="1" t="s">
        <v>184</v>
      </c>
      <c r="B623" s="1" t="s">
        <v>5860</v>
      </c>
      <c r="D623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23" s="1" t="str">
        <f>SUBSTITUTE(SUBSTITUTE(API_SQRT[[#This Row],[After construction the inspections are]],"Inspection at ",""),"inspection window starts at ","")</f>
        <v>Improve aspect of algorithm took 2814milliseconds to run.</v>
      </c>
      <c r="F623" s="1">
        <f>VALUE(_xlfn.IFNA(INDEX(Scores[Score],MATCH(LEFT(API_SQRT[[#This Row],[Column2]],LEN(API_SQRT[[#This Row],[Column2]])-3),Scores[Location],0)),0))</f>
        <v>0</v>
      </c>
      <c r="G623" s="1" t="str">
        <f>IF(ISNUMBER(SEARCH("After Improve inspections are",API_SQRT[[#This Row],[After construction the inspections are]])),"Improve",IF(ISNUMBER(SEARCH("Construct aspect of algorithm",API_SQRT[[#This Row],[After construction the inspections are]])),"",G622))</f>
        <v/>
      </c>
      <c r="H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4" spans="1:8" x14ac:dyDescent="0.25">
      <c r="A624" s="1" t="s">
        <v>184</v>
      </c>
      <c r="B624" s="1" t="s">
        <v>20</v>
      </c>
      <c r="D624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2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24" s="1">
        <f>VALUE(_xlfn.IFNA(INDEX(Scores[Score],MATCH(LEFT(API_SQRT[[#This Row],[Column2]],LEN(API_SQRT[[#This Row],[Column2]])-3),Scores[Location],0)),0))</f>
        <v>0</v>
      </c>
      <c r="G624" s="1" t="str">
        <f>IF(ISNUMBER(SEARCH("After Improve inspections are",API_SQRT[[#This Row],[After construction the inspections are]])),"Improve",IF(ISNUMBER(SEARCH("Construct aspect of algorithm",API_SQRT[[#This Row],[After construction the inspections are]])),"",G623))</f>
        <v/>
      </c>
      <c r="H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5" spans="1:8" x14ac:dyDescent="0.25">
      <c r="A625" s="1" t="s">
        <v>184</v>
      </c>
      <c r="B625" s="1" t="s">
        <v>5861</v>
      </c>
      <c r="D625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25" s="1" t="str">
        <f>SUBSTITUTE(SUBSTITUTE(API_SQRT[[#This Row],[After construction the inspections are]],"Inspection at ",""),"inspection window starts at ","")</f>
        <v>Overall the algorithm took 12584milliseconds to run.</v>
      </c>
      <c r="F625" s="1">
        <f>VALUE(_xlfn.IFNA(INDEX(Scores[Score],MATCH(LEFT(API_SQRT[[#This Row],[Column2]],LEN(API_SQRT[[#This Row],[Column2]])-3),Scores[Location],0)),0))</f>
        <v>0</v>
      </c>
      <c r="G625" s="1" t="str">
        <f>IF(ISNUMBER(SEARCH("After Improve inspections are",API_SQRT[[#This Row],[After construction the inspections are]])),"Improve",IF(ISNUMBER(SEARCH("Construct aspect of algorithm",API_SQRT[[#This Row],[After construction the inspections are]])),"",G624))</f>
        <v/>
      </c>
      <c r="H625" s="1">
        <f>VALUE(SUBSTITUTE(IF(ISNUMBER(SEARCH("Overall the algorithm took ",API_SQRT[[#This Row],[After construction the inspections are]])),MID(API_SQRT[[#This Row],[After construction the inspections are]],28,255),0),"milliseconds to run.",""))</f>
        <v>12584</v>
      </c>
    </row>
    <row r="626" spans="1:8" x14ac:dyDescent="0.25">
      <c r="A626" s="1" t="s">
        <v>194</v>
      </c>
      <c r="B626" s="1" t="s">
        <v>185</v>
      </c>
      <c r="C626">
        <v>3</v>
      </c>
      <c r="D626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26" s="1" t="str">
        <f>SUBSTITUTE(SUBSTITUTE(API_SQRT[[#This Row],[After construction the inspections are]],"Inspection at ",""),"inspection window starts at ","")</f>
        <v>2206/1 Almeida Crescent- South Yarra 10</v>
      </c>
      <c r="F626" s="1">
        <f>VALUE(_xlfn.IFNA(INDEX(Scores[Score],MATCH(LEFT(API_SQRT[[#This Row],[Column2]],LEN(API_SQRT[[#This Row],[Column2]])-3),Scores[Location],0)),0))</f>
        <v>1</v>
      </c>
      <c r="G626" s="1" t="str">
        <f>IF(ISNUMBER(SEARCH("After Improve inspections are",API_SQRT[[#This Row],[After construction the inspections are]])),"Improve",IF(ISNUMBER(SEARCH("Construct aspect of algorithm",API_SQRT[[#This Row],[After construction the inspections are]])),"",G625))</f>
        <v/>
      </c>
      <c r="H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7" spans="1:8" x14ac:dyDescent="0.25">
      <c r="A627" s="1" t="s">
        <v>194</v>
      </c>
      <c r="B627" s="1" t="s">
        <v>186</v>
      </c>
      <c r="C627">
        <v>2</v>
      </c>
      <c r="D627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27" s="1" t="str">
        <f>SUBSTITUTE(SUBSTITUTE(API_SQRT[[#This Row],[After construction the inspections are]],"Inspection at ",""),"inspection window starts at ","")</f>
        <v>511/243 TOORAK ROAD- South Yarra 10</v>
      </c>
      <c r="F627" s="1">
        <f>VALUE(_xlfn.IFNA(INDEX(Scores[Score],MATCH(LEFT(API_SQRT[[#This Row],[Column2]],LEN(API_SQRT[[#This Row],[Column2]])-3),Scores[Location],0)),0))</f>
        <v>1</v>
      </c>
      <c r="G627" s="1" t="str">
        <f>IF(ISNUMBER(SEARCH("After Improve inspections are",API_SQRT[[#This Row],[After construction the inspections are]])),"Improve",IF(ISNUMBER(SEARCH("Construct aspect of algorithm",API_SQRT[[#This Row],[After construction the inspections are]])),"",G626))</f>
        <v/>
      </c>
      <c r="H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8" spans="1:8" x14ac:dyDescent="0.25">
      <c r="A628" s="1" t="s">
        <v>194</v>
      </c>
      <c r="B628" s="1" t="s">
        <v>187</v>
      </c>
      <c r="C628">
        <v>2</v>
      </c>
      <c r="D628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28" s="1" t="str">
        <f>SUBSTITUTE(SUBSTITUTE(API_SQRT[[#This Row],[After construction the inspections are]],"Inspection at ",""),"inspection window starts at ","")</f>
        <v>5/52 Caroline Street- South Yarra 11</v>
      </c>
      <c r="F628" s="1">
        <f>VALUE(_xlfn.IFNA(INDEX(Scores[Score],MATCH(LEFT(API_SQRT[[#This Row],[Column2]],LEN(API_SQRT[[#This Row],[Column2]])-3),Scores[Location],0)),0))</f>
        <v>1</v>
      </c>
      <c r="G628" s="1" t="str">
        <f>IF(ISNUMBER(SEARCH("After Improve inspections are",API_SQRT[[#This Row],[After construction the inspections are]])),"Improve",IF(ISNUMBER(SEARCH("Construct aspect of algorithm",API_SQRT[[#This Row],[After construction the inspections are]])),"",G627))</f>
        <v/>
      </c>
      <c r="H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9" spans="1:8" x14ac:dyDescent="0.25">
      <c r="A629" s="1" t="s">
        <v>194</v>
      </c>
      <c r="B629" s="1" t="s">
        <v>197</v>
      </c>
      <c r="C629">
        <v>2</v>
      </c>
      <c r="D629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29" s="1" t="str">
        <f>SUBSTITUTE(SUBSTITUTE(API_SQRT[[#This Row],[After construction the inspections are]],"Inspection at ",""),"inspection window starts at ","")</f>
        <v>5/77 Alexandra Avenue- South Yarra 11</v>
      </c>
      <c r="F629" s="1">
        <f>VALUE(_xlfn.IFNA(INDEX(Scores[Score],MATCH(LEFT(API_SQRT[[#This Row],[Column2]],LEN(API_SQRT[[#This Row],[Column2]])-3),Scores[Location],0)),0))</f>
        <v>1</v>
      </c>
      <c r="G629" s="1" t="str">
        <f>IF(ISNUMBER(SEARCH("After Improve inspections are",API_SQRT[[#This Row],[After construction the inspections are]])),"Improve",IF(ISNUMBER(SEARCH("Construct aspect of algorithm",API_SQRT[[#This Row],[After construction the inspections are]])),"",G628))</f>
        <v/>
      </c>
      <c r="H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0" spans="1:8" x14ac:dyDescent="0.25">
      <c r="A630" s="1" t="s">
        <v>194</v>
      </c>
      <c r="B630" s="1" t="s">
        <v>380</v>
      </c>
      <c r="C630">
        <v>1</v>
      </c>
      <c r="D630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30" s="1" t="str">
        <f>SUBSTITUTE(SUBSTITUTE(API_SQRT[[#This Row],[After construction the inspections are]],"Inspection at ",""),"inspection window starts at ","")</f>
        <v>2/30 Murphy Street- South Yarra 12</v>
      </c>
      <c r="F630" s="1">
        <f>VALUE(_xlfn.IFNA(INDEX(Scores[Score],MATCH(LEFT(API_SQRT[[#This Row],[Column2]],LEN(API_SQRT[[#This Row],[Column2]])-3),Scores[Location],0)),0))</f>
        <v>1</v>
      </c>
      <c r="G630" s="1" t="str">
        <f>IF(ISNUMBER(SEARCH("After Improve inspections are",API_SQRT[[#This Row],[After construction the inspections are]])),"Improve",IF(ISNUMBER(SEARCH("Construct aspect of algorithm",API_SQRT[[#This Row],[After construction the inspections are]])),"",G629))</f>
        <v/>
      </c>
      <c r="H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1" spans="1:8" x14ac:dyDescent="0.25">
      <c r="A631" s="1" t="s">
        <v>194</v>
      </c>
      <c r="B631" s="1" t="s">
        <v>192</v>
      </c>
      <c r="C631">
        <v>5</v>
      </c>
      <c r="D631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31" s="1" t="str">
        <f>SUBSTITUTE(SUBSTITUTE(API_SQRT[[#This Row],[After construction the inspections are]],"Inspection at ",""),"inspection window starts at ","")</f>
        <v>6/274 Williams Road- South Yarra 15</v>
      </c>
      <c r="F631" s="1">
        <f>VALUE(_xlfn.IFNA(INDEX(Scores[Score],MATCH(LEFT(API_SQRT[[#This Row],[Column2]],LEN(API_SQRT[[#This Row],[Column2]])-3),Scores[Location],0)),0))</f>
        <v>1</v>
      </c>
      <c r="G631" s="1" t="str">
        <f>IF(ISNUMBER(SEARCH("After Improve inspections are",API_SQRT[[#This Row],[After construction the inspections are]])),"Improve",IF(ISNUMBER(SEARCH("Construct aspect of algorithm",API_SQRT[[#This Row],[After construction the inspections are]])),"",G630))</f>
        <v/>
      </c>
      <c r="H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2" spans="1:8" x14ac:dyDescent="0.25">
      <c r="A632" s="1" t="s">
        <v>194</v>
      </c>
      <c r="B632" s="1" t="s">
        <v>193</v>
      </c>
      <c r="C632">
        <v>5</v>
      </c>
      <c r="D632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32" s="1" t="str">
        <f>SUBSTITUTE(SUBSTITUTE(API_SQRT[[#This Row],[After construction the inspections are]],"Inspection at ",""),"inspection window starts at ","")</f>
        <v>5/767 Punt Road- South Yarra 16</v>
      </c>
      <c r="F632" s="1">
        <f>VALUE(_xlfn.IFNA(INDEX(Scores[Score],MATCH(LEFT(API_SQRT[[#This Row],[Column2]],LEN(API_SQRT[[#This Row],[Column2]])-3),Scores[Location],0)),0))</f>
        <v>1</v>
      </c>
      <c r="G632" s="1" t="str">
        <f>IF(ISNUMBER(SEARCH("After Improve inspections are",API_SQRT[[#This Row],[After construction the inspections are]])),"Improve",IF(ISNUMBER(SEARCH("Construct aspect of algorithm",API_SQRT[[#This Row],[After construction the inspections are]])),"",G631))</f>
        <v/>
      </c>
      <c r="H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3" spans="1:8" x14ac:dyDescent="0.25">
      <c r="A633" s="1" t="s">
        <v>194</v>
      </c>
      <c r="B633" s="1" t="s">
        <v>17</v>
      </c>
      <c r="D633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33" s="1" t="str">
        <f>SUBSTITUTE(SUBSTITUTE(API_SQRT[[#This Row],[After construction the inspections are]],"Inspection at ",""),"inspection window starts at ","")</f>
        <v>After Improve inspections are</v>
      </c>
      <c r="F633" s="1">
        <f>VALUE(_xlfn.IFNA(INDEX(Scores[Score],MATCH(LEFT(API_SQRT[[#This Row],[Column2]],LEN(API_SQRT[[#This Row],[Column2]])-3),Scores[Location],0)),0))</f>
        <v>0</v>
      </c>
      <c r="G633" s="1" t="str">
        <f>IF(ISNUMBER(SEARCH("After Improve inspections are",API_SQRT[[#This Row],[After construction the inspections are]])),"Improve",IF(ISNUMBER(SEARCH("Construct aspect of algorithm",API_SQRT[[#This Row],[After construction the inspections are]])),"",G632))</f>
        <v>Improve</v>
      </c>
      <c r="H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4" spans="1:8" x14ac:dyDescent="0.25">
      <c r="A634" s="1" t="s">
        <v>194</v>
      </c>
      <c r="B634" s="1" t="s">
        <v>185</v>
      </c>
      <c r="C634">
        <v>3</v>
      </c>
      <c r="D634" t="str">
        <f>API_Score[[#This Row],[Name]]&amp;API_Score[[#This Row],[After construction the inspections are]]</f>
        <v>10MinInspection20211120_CBD_Melbourne_Buy1OutputPirpC.txtAfter InsertC the inspections are</v>
      </c>
      <c r="E634" s="1" t="str">
        <f>SUBSTITUTE(SUBSTITUTE(API_SQRT[[#This Row],[After construction the inspections are]],"Inspection at ",""),"inspection window starts at ","")</f>
        <v>2206/1 Almeida Crescent- South Yarra 10</v>
      </c>
      <c r="F634" s="1">
        <f>VALUE(_xlfn.IFNA(INDEX(Scores[Score],MATCH(LEFT(API_SQRT[[#This Row],[Column2]],LEN(API_SQRT[[#This Row],[Column2]])-3),Scores[Location],0)),0))</f>
        <v>1</v>
      </c>
      <c r="G634" s="1" t="str">
        <f>IF(ISNUMBER(SEARCH("After Improve inspections are",API_SQRT[[#This Row],[After construction the inspections are]])),"Improve",IF(ISNUMBER(SEARCH("Construct aspect of algorithm",API_SQRT[[#This Row],[After construction the inspections are]])),"",G633))</f>
        <v>Improve</v>
      </c>
      <c r="H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5" spans="1:8" x14ac:dyDescent="0.25">
      <c r="A635" s="1" t="s">
        <v>194</v>
      </c>
      <c r="B635" s="1" t="s">
        <v>186</v>
      </c>
      <c r="C635">
        <v>2</v>
      </c>
      <c r="D635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35" s="1" t="str">
        <f>SUBSTITUTE(SUBSTITUTE(API_SQRT[[#This Row],[After construction the inspections are]],"Inspection at ",""),"inspection window starts at ","")</f>
        <v>511/243 TOORAK ROAD- South Yarra 10</v>
      </c>
      <c r="F635" s="1">
        <f>VALUE(_xlfn.IFNA(INDEX(Scores[Score],MATCH(LEFT(API_SQRT[[#This Row],[Column2]],LEN(API_SQRT[[#This Row],[Column2]])-3),Scores[Location],0)),0))</f>
        <v>1</v>
      </c>
      <c r="G635" s="1" t="str">
        <f>IF(ISNUMBER(SEARCH("After Improve inspections are",API_SQRT[[#This Row],[After construction the inspections are]])),"Improve",IF(ISNUMBER(SEARCH("Construct aspect of algorithm",API_SQRT[[#This Row],[After construction the inspections are]])),"",G634))</f>
        <v>Improve</v>
      </c>
      <c r="H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6" spans="1:8" x14ac:dyDescent="0.25">
      <c r="A636" s="1" t="s">
        <v>194</v>
      </c>
      <c r="B636" s="1" t="s">
        <v>187</v>
      </c>
      <c r="C636">
        <v>2</v>
      </c>
      <c r="D636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36" s="1" t="str">
        <f>SUBSTITUTE(SUBSTITUTE(API_SQRT[[#This Row],[After construction the inspections are]],"Inspection at ",""),"inspection window starts at ","")</f>
        <v>5/52 Caroline Street- South Yarra 11</v>
      </c>
      <c r="F636" s="1">
        <f>VALUE(_xlfn.IFNA(INDEX(Scores[Score],MATCH(LEFT(API_SQRT[[#This Row],[Column2]],LEN(API_SQRT[[#This Row],[Column2]])-3),Scores[Location],0)),0))</f>
        <v>1</v>
      </c>
      <c r="G636" s="1" t="str">
        <f>IF(ISNUMBER(SEARCH("After Improve inspections are",API_SQRT[[#This Row],[After construction the inspections are]])),"Improve",IF(ISNUMBER(SEARCH("Construct aspect of algorithm",API_SQRT[[#This Row],[After construction the inspections are]])),"",G635))</f>
        <v>Improve</v>
      </c>
      <c r="H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7" spans="1:8" x14ac:dyDescent="0.25">
      <c r="A637" s="1" t="s">
        <v>194</v>
      </c>
      <c r="B637" s="1" t="s">
        <v>197</v>
      </c>
      <c r="C637">
        <v>2</v>
      </c>
      <c r="D637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37" s="1" t="str">
        <f>SUBSTITUTE(SUBSTITUTE(API_SQRT[[#This Row],[After construction the inspections are]],"Inspection at ",""),"inspection window starts at ","")</f>
        <v>5/77 Alexandra Avenue- South Yarra 11</v>
      </c>
      <c r="F637" s="1">
        <f>VALUE(_xlfn.IFNA(INDEX(Scores[Score],MATCH(LEFT(API_SQRT[[#This Row],[Column2]],LEN(API_SQRT[[#This Row],[Column2]])-3),Scores[Location],0)),0))</f>
        <v>1</v>
      </c>
      <c r="G637" s="1" t="str">
        <f>IF(ISNUMBER(SEARCH("After Improve inspections are",API_SQRT[[#This Row],[After construction the inspections are]])),"Improve",IF(ISNUMBER(SEARCH("Construct aspect of algorithm",API_SQRT[[#This Row],[After construction the inspections are]])),"",G636))</f>
        <v>Improve</v>
      </c>
      <c r="H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8" spans="1:8" x14ac:dyDescent="0.25">
      <c r="A638" s="1" t="s">
        <v>194</v>
      </c>
      <c r="B638" s="1" t="s">
        <v>380</v>
      </c>
      <c r="C638">
        <v>1</v>
      </c>
      <c r="D638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38" s="1" t="str">
        <f>SUBSTITUTE(SUBSTITUTE(API_SQRT[[#This Row],[After construction the inspections are]],"Inspection at ",""),"inspection window starts at ","")</f>
        <v>2/30 Murphy Street- South Yarra 12</v>
      </c>
      <c r="F638" s="1">
        <f>VALUE(_xlfn.IFNA(INDEX(Scores[Score],MATCH(LEFT(API_SQRT[[#This Row],[Column2]],LEN(API_SQRT[[#This Row],[Column2]])-3),Scores[Location],0)),0))</f>
        <v>1</v>
      </c>
      <c r="G638" s="1" t="str">
        <f>IF(ISNUMBER(SEARCH("After Improve inspections are",API_SQRT[[#This Row],[After construction the inspections are]])),"Improve",IF(ISNUMBER(SEARCH("Construct aspect of algorithm",API_SQRT[[#This Row],[After construction the inspections are]])),"",G637))</f>
        <v>Improve</v>
      </c>
      <c r="H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9" spans="1:8" x14ac:dyDescent="0.25">
      <c r="A639" s="1" t="s">
        <v>194</v>
      </c>
      <c r="B639" s="1" t="s">
        <v>192</v>
      </c>
      <c r="C639">
        <v>5</v>
      </c>
      <c r="D639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39" s="1" t="str">
        <f>SUBSTITUTE(SUBSTITUTE(API_SQRT[[#This Row],[After construction the inspections are]],"Inspection at ",""),"inspection window starts at ","")</f>
        <v>6/274 Williams Road- South Yarra 15</v>
      </c>
      <c r="F639" s="1">
        <f>VALUE(_xlfn.IFNA(INDEX(Scores[Score],MATCH(LEFT(API_SQRT[[#This Row],[Column2]],LEN(API_SQRT[[#This Row],[Column2]])-3),Scores[Location],0)),0))</f>
        <v>1</v>
      </c>
      <c r="G639" s="1" t="str">
        <f>IF(ISNUMBER(SEARCH("After Improve inspections are",API_SQRT[[#This Row],[After construction the inspections are]])),"Improve",IF(ISNUMBER(SEARCH("Construct aspect of algorithm",API_SQRT[[#This Row],[After construction the inspections are]])),"",G638))</f>
        <v>Improve</v>
      </c>
      <c r="H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0" spans="1:8" x14ac:dyDescent="0.25">
      <c r="A640" s="1" t="s">
        <v>194</v>
      </c>
      <c r="B640" s="1" t="s">
        <v>193</v>
      </c>
      <c r="C640">
        <v>5</v>
      </c>
      <c r="D640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40" s="1" t="str">
        <f>SUBSTITUTE(SUBSTITUTE(API_SQRT[[#This Row],[After construction the inspections are]],"Inspection at ",""),"inspection window starts at ","")</f>
        <v>5/767 Punt Road- South Yarra 16</v>
      </c>
      <c r="F640" s="1">
        <f>VALUE(_xlfn.IFNA(INDEX(Scores[Score],MATCH(LEFT(API_SQRT[[#This Row],[Column2]],LEN(API_SQRT[[#This Row],[Column2]])-3),Scores[Location],0)),0))</f>
        <v>1</v>
      </c>
      <c r="G640" s="1" t="str">
        <f>IF(ISNUMBER(SEARCH("After Improve inspections are",API_SQRT[[#This Row],[After construction the inspections are]])),"Improve",IF(ISNUMBER(SEARCH("Construct aspect of algorithm",API_SQRT[[#This Row],[After construction the inspections are]])),"",G639))</f>
        <v>Improve</v>
      </c>
      <c r="H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1" spans="1:8" x14ac:dyDescent="0.25">
      <c r="A641" s="1" t="s">
        <v>194</v>
      </c>
      <c r="B641" s="1" t="s">
        <v>5862</v>
      </c>
      <c r="D641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41" s="1" t="str">
        <f>SUBSTITUTE(SUBSTITUTE(API_SQRT[[#This Row],[After construction the inspections are]],"Inspection at ",""),"inspection window starts at ","")</f>
        <v xml:space="preserve">Construct aspect of algorithm took 17106milliseconds to run. </v>
      </c>
      <c r="F641" s="1">
        <f>VALUE(_xlfn.IFNA(INDEX(Scores[Score],MATCH(LEFT(API_SQRT[[#This Row],[Column2]],LEN(API_SQRT[[#This Row],[Column2]])-3),Scores[Location],0)),0))</f>
        <v>0</v>
      </c>
      <c r="G641" s="1" t="str">
        <f>IF(ISNUMBER(SEARCH("After Improve inspections are",API_SQRT[[#This Row],[After construction the inspections are]])),"Improve",IF(ISNUMBER(SEARCH("Construct aspect of algorithm",API_SQRT[[#This Row],[After construction the inspections are]])),"",G640))</f>
        <v/>
      </c>
      <c r="H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2" spans="1:8" x14ac:dyDescent="0.25">
      <c r="A642" s="1" t="s">
        <v>194</v>
      </c>
      <c r="B642" s="1" t="s">
        <v>5863</v>
      </c>
      <c r="D642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42" s="1" t="str">
        <f>SUBSTITUTE(SUBSTITUTE(API_SQRT[[#This Row],[After construction the inspections are]],"Inspection at ",""),"inspection window starts at ","")</f>
        <v>Improve aspect of algorithm took 14248milliseconds to run.</v>
      </c>
      <c r="F642" s="1">
        <f>VALUE(_xlfn.IFNA(INDEX(Scores[Score],MATCH(LEFT(API_SQRT[[#This Row],[Column2]],LEN(API_SQRT[[#This Row],[Column2]])-3),Scores[Location],0)),0))</f>
        <v>0</v>
      </c>
      <c r="G642" s="1" t="str">
        <f>IF(ISNUMBER(SEARCH("After Improve inspections are",API_SQRT[[#This Row],[After construction the inspections are]])),"Improve",IF(ISNUMBER(SEARCH("Construct aspect of algorithm",API_SQRT[[#This Row],[After construction the inspections are]])),"",G641))</f>
        <v/>
      </c>
      <c r="H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3" spans="1:8" x14ac:dyDescent="0.25">
      <c r="A643" s="1" t="s">
        <v>194</v>
      </c>
      <c r="B643" s="1" t="s">
        <v>5864</v>
      </c>
      <c r="D643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43" s="1" t="str">
        <f>SUBSTITUTE(SUBSTITUTE(API_SQRT[[#This Row],[After construction the inspections are]],"Inspection at ",""),"inspection window starts at ","")</f>
        <v xml:space="preserve"> Overall the algorithm took 31355milliseconds to run.</v>
      </c>
      <c r="F643" s="1">
        <f>VALUE(_xlfn.IFNA(INDEX(Scores[Score],MATCH(LEFT(API_SQRT[[#This Row],[Column2]],LEN(API_SQRT[[#This Row],[Column2]])-3),Scores[Location],0)),0))</f>
        <v>0</v>
      </c>
      <c r="G643" s="1" t="str">
        <f>IF(ISNUMBER(SEARCH("After Improve inspections are",API_SQRT[[#This Row],[After construction the inspections are]])),"Improve",IF(ISNUMBER(SEARCH("Construct aspect of algorithm",API_SQRT[[#This Row],[After construction the inspections are]])),"",G642))</f>
        <v/>
      </c>
      <c r="H643" s="1">
        <f>VALUE(SUBSTITUTE(IF(ISNUMBER(SEARCH("Overall the algorithm took ",API_SQRT[[#This Row],[After construction the inspections are]])),MID(API_SQRT[[#This Row],[After construction the inspections are]],28,255),0),"milliseconds to run.",""))</f>
        <v>31355</v>
      </c>
    </row>
    <row r="644" spans="1:8" x14ac:dyDescent="0.25">
      <c r="A644" s="1" t="s">
        <v>199</v>
      </c>
      <c r="B644" s="1" t="s">
        <v>200</v>
      </c>
      <c r="C644">
        <v>5</v>
      </c>
      <c r="D644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44" s="1" t="str">
        <f>SUBSTITUTE(SUBSTITUTE(API_SQRT[[#This Row],[After construction the inspections are]],"Inspection at ",""),"inspection window starts at ","")</f>
        <v>199/100 Kavanagh Street- Southbank 10</v>
      </c>
      <c r="F644" s="1">
        <f>VALUE(_xlfn.IFNA(INDEX(Scores[Score],MATCH(LEFT(API_SQRT[[#This Row],[Column2]],LEN(API_SQRT[[#This Row],[Column2]])-3),Scores[Location],0)),0))</f>
        <v>4</v>
      </c>
      <c r="G644" s="1" t="str">
        <f>IF(ISNUMBER(SEARCH("After Improve inspections are",API_SQRT[[#This Row],[After construction the inspections are]])),"Improve",IF(ISNUMBER(SEARCH("Construct aspect of algorithm",API_SQRT[[#This Row],[After construction the inspections are]])),"",G643))</f>
        <v/>
      </c>
      <c r="H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5" spans="1:8" x14ac:dyDescent="0.25">
      <c r="A645" s="1" t="s">
        <v>199</v>
      </c>
      <c r="B645" s="1" t="s">
        <v>201</v>
      </c>
      <c r="C645">
        <v>3</v>
      </c>
      <c r="D645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45" s="1" t="str">
        <f>SUBSTITUTE(SUBSTITUTE(API_SQRT[[#This Row],[After construction the inspections are]],"Inspection at ",""),"inspection window starts at ","")</f>
        <v>2408/139 City Road- Southbank 10</v>
      </c>
      <c r="F645" s="1">
        <f>VALUE(_xlfn.IFNA(INDEX(Scores[Score],MATCH(LEFT(API_SQRT[[#This Row],[Column2]],LEN(API_SQRT[[#This Row],[Column2]])-3),Scores[Location],0)),0))</f>
        <v>1</v>
      </c>
      <c r="G645" s="1" t="str">
        <f>IF(ISNUMBER(SEARCH("After Improve inspections are",API_SQRT[[#This Row],[After construction the inspections are]])),"Improve",IF(ISNUMBER(SEARCH("Construct aspect of algorithm",API_SQRT[[#This Row],[After construction the inspections are]])),"",G644))</f>
        <v/>
      </c>
      <c r="H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6" spans="1:8" x14ac:dyDescent="0.25">
      <c r="A646" s="1" t="s">
        <v>199</v>
      </c>
      <c r="B646" s="1" t="s">
        <v>202</v>
      </c>
      <c r="C646">
        <v>8</v>
      </c>
      <c r="D646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46" s="1" t="str">
        <f>SUBSTITUTE(SUBSTITUTE(API_SQRT[[#This Row],[After construction the inspections are]],"Inspection at ",""),"inspection window starts at ","")</f>
        <v>1910E/888 Collins Street- Docklands 10</v>
      </c>
      <c r="F646" s="1">
        <f>VALUE(_xlfn.IFNA(INDEX(Scores[Score],MATCH(LEFT(API_SQRT[[#This Row],[Column2]],LEN(API_SQRT[[#This Row],[Column2]])-3),Scores[Location],0)),0))</f>
        <v>2</v>
      </c>
      <c r="G646" s="1" t="str">
        <f>IF(ISNUMBER(SEARCH("After Improve inspections are",API_SQRT[[#This Row],[After construction the inspections are]])),"Improve",IF(ISNUMBER(SEARCH("Construct aspect of algorithm",API_SQRT[[#This Row],[After construction the inspections are]])),"",G645))</f>
        <v/>
      </c>
      <c r="H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7" spans="1:8" x14ac:dyDescent="0.25">
      <c r="A647" s="1" t="s">
        <v>199</v>
      </c>
      <c r="B647" s="1" t="s">
        <v>203</v>
      </c>
      <c r="C647">
        <v>9</v>
      </c>
      <c r="D647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47" s="1" t="str">
        <f>SUBSTITUTE(SUBSTITUTE(API_SQRT[[#This Row],[After construction the inspections are]],"Inspection at ",""),"inspection window starts at ","")</f>
        <v>198/79 Whiteman Street- Southbank 11</v>
      </c>
      <c r="F647" s="1">
        <f>VALUE(_xlfn.IFNA(INDEX(Scores[Score],MATCH(LEFT(API_SQRT[[#This Row],[Column2]],LEN(API_SQRT[[#This Row],[Column2]])-3),Scores[Location],0)),0))</f>
        <v>4</v>
      </c>
      <c r="G647" s="1" t="str">
        <f>IF(ISNUMBER(SEARCH("After Improve inspections are",API_SQRT[[#This Row],[After construction the inspections are]])),"Improve",IF(ISNUMBER(SEARCH("Construct aspect of algorithm",API_SQRT[[#This Row],[After construction the inspections are]])),"",G646))</f>
        <v/>
      </c>
      <c r="H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8" spans="1:8" x14ac:dyDescent="0.25">
      <c r="A648" s="1" t="s">
        <v>199</v>
      </c>
      <c r="B648" s="1" t="s">
        <v>204</v>
      </c>
      <c r="C648">
        <v>6</v>
      </c>
      <c r="D648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48" s="1" t="str">
        <f>SUBSTITUTE(SUBSTITUTE(API_SQRT[[#This Row],[After construction the inspections are]],"Inspection at ",""),"inspection window starts at ","")</f>
        <v>810/1 Queensbridge Square- Southbank 11</v>
      </c>
      <c r="F648" s="1">
        <f>VALUE(_xlfn.IFNA(INDEX(Scores[Score],MATCH(LEFT(API_SQRT[[#This Row],[Column2]],LEN(API_SQRT[[#This Row],[Column2]])-3),Scores[Location],0)),0))</f>
        <v>2</v>
      </c>
      <c r="G648" s="1" t="str">
        <f>IF(ISNUMBER(SEARCH("After Improve inspections are",API_SQRT[[#This Row],[After construction the inspections are]])),"Improve",IF(ISNUMBER(SEARCH("Construct aspect of algorithm",API_SQRT[[#This Row],[After construction the inspections are]])),"",G647))</f>
        <v/>
      </c>
      <c r="H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9" spans="1:8" x14ac:dyDescent="0.25">
      <c r="A649" s="1" t="s">
        <v>199</v>
      </c>
      <c r="B649" s="1" t="s">
        <v>205</v>
      </c>
      <c r="C649">
        <v>2</v>
      </c>
      <c r="D649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49" s="1" t="str">
        <f>SUBSTITUTE(SUBSTITUTE(API_SQRT[[#This Row],[After construction the inspections are]],"Inspection at ",""),"inspection window starts at ","")</f>
        <v>2407/163 City Road- Southbank 11</v>
      </c>
      <c r="F649" s="1">
        <f>VALUE(_xlfn.IFNA(INDEX(Scores[Score],MATCH(LEFT(API_SQRT[[#This Row],[Column2]],LEN(API_SQRT[[#This Row],[Column2]])-3),Scores[Location],0)),0))</f>
        <v>3</v>
      </c>
      <c r="G649" s="1" t="str">
        <f>IF(ISNUMBER(SEARCH("After Improve inspections are",API_SQRT[[#This Row],[After construction the inspections are]])),"Improve",IF(ISNUMBER(SEARCH("Construct aspect of algorithm",API_SQRT[[#This Row],[After construction the inspections are]])),"",G648))</f>
        <v/>
      </c>
      <c r="H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0" spans="1:8" x14ac:dyDescent="0.25">
      <c r="A650" s="1" t="s">
        <v>199</v>
      </c>
      <c r="B650" s="1" t="s">
        <v>206</v>
      </c>
      <c r="C650">
        <v>0</v>
      </c>
      <c r="D650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50" s="1" t="str">
        <f>SUBSTITUTE(SUBSTITUTE(API_SQRT[[#This Row],[After construction the inspections are]],"Inspection at ",""),"inspection window starts at ","")</f>
        <v>2410/163 City Road- Southbank 11</v>
      </c>
      <c r="F650" s="1">
        <f>VALUE(_xlfn.IFNA(INDEX(Scores[Score],MATCH(LEFT(API_SQRT[[#This Row],[Column2]],LEN(API_SQRT[[#This Row],[Column2]])-3),Scores[Location],0)),0))</f>
        <v>3</v>
      </c>
      <c r="G650" s="1" t="str">
        <f>IF(ISNUMBER(SEARCH("After Improve inspections are",API_SQRT[[#This Row],[After construction the inspections are]])),"Improve",IF(ISNUMBER(SEARCH("Construct aspect of algorithm",API_SQRT[[#This Row],[After construction the inspections are]])),"",G649))</f>
        <v/>
      </c>
      <c r="H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1" spans="1:8" x14ac:dyDescent="0.25">
      <c r="A651" s="1" t="s">
        <v>199</v>
      </c>
      <c r="B651" s="1" t="s">
        <v>207</v>
      </c>
      <c r="C651">
        <v>1</v>
      </c>
      <c r="D651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51" s="1" t="str">
        <f>SUBSTITUTE(SUBSTITUTE(API_SQRT[[#This Row],[After construction the inspections are]],"Inspection at ",""),"inspection window starts at ","")</f>
        <v>4510/1 Queensbridge Square- Southbank 11</v>
      </c>
      <c r="F651" s="1">
        <f>VALUE(_xlfn.IFNA(INDEX(Scores[Score],MATCH(LEFT(API_SQRT[[#This Row],[Column2]],LEN(API_SQRT[[#This Row],[Column2]])-3),Scores[Location],0)),0))</f>
        <v>2</v>
      </c>
      <c r="G651" s="1" t="str">
        <f>IF(ISNUMBER(SEARCH("After Improve inspections are",API_SQRT[[#This Row],[After construction the inspections are]])),"Improve",IF(ISNUMBER(SEARCH("Construct aspect of algorithm",API_SQRT[[#This Row],[After construction the inspections are]])),"",G650))</f>
        <v/>
      </c>
      <c r="H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2" spans="1:8" x14ac:dyDescent="0.25">
      <c r="A652" s="1" t="s">
        <v>199</v>
      </c>
      <c r="B652" s="1" t="s">
        <v>208</v>
      </c>
      <c r="C652">
        <v>3</v>
      </c>
      <c r="D652" t="str">
        <f>API_Score[[#This Row],[Name]]&amp;API_Score[[#This Row],[After construction the inspections are]]</f>
        <v>10MinInspection20211120_CBD_Melbourne_Buy1OutputPirpC.txtAfter Neighbourhood Replace the inspections are</v>
      </c>
      <c r="E652" s="1" t="str">
        <f>SUBSTITUTE(SUBSTITUTE(API_SQRT[[#This Row],[After construction the inspections are]],"Inspection at ",""),"inspection window starts at ","")</f>
        <v>1005/8 Kavanagh Street- Southbank 12</v>
      </c>
      <c r="F652" s="1">
        <f>VALUE(_xlfn.IFNA(INDEX(Scores[Score],MATCH(LEFT(API_SQRT[[#This Row],[Column2]],LEN(API_SQRT[[#This Row],[Column2]])-3),Scores[Location],0)),0))</f>
        <v>4</v>
      </c>
      <c r="G652" s="1" t="str">
        <f>IF(ISNUMBER(SEARCH("After Improve inspections are",API_SQRT[[#This Row],[After construction the inspections are]])),"Improve",IF(ISNUMBER(SEARCH("Construct aspect of algorithm",API_SQRT[[#This Row],[After construction the inspections are]])),"",G651))</f>
        <v/>
      </c>
      <c r="H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3" spans="1:8" x14ac:dyDescent="0.25">
      <c r="A653" s="1" t="s">
        <v>199</v>
      </c>
      <c r="B653" s="1" t="s">
        <v>209</v>
      </c>
      <c r="C653">
        <v>14</v>
      </c>
      <c r="D653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53" s="1" t="str">
        <f>SUBSTITUTE(SUBSTITUTE(API_SQRT[[#This Row],[After construction the inspections are]],"Inspection at ",""),"inspection window starts at ","")</f>
        <v>1407/151 Berkeley Street- Melbourne 12</v>
      </c>
      <c r="F653" s="1">
        <f>VALUE(_xlfn.IFNA(INDEX(Scores[Score],MATCH(LEFT(API_SQRT[[#This Row],[Column2]],LEN(API_SQRT[[#This Row],[Column2]])-3),Scores[Location],0)),0))</f>
        <v>2</v>
      </c>
      <c r="G653" s="1" t="str">
        <f>IF(ISNUMBER(SEARCH("After Improve inspections are",API_SQRT[[#This Row],[After construction the inspections are]])),"Improve",IF(ISNUMBER(SEARCH("Construct aspect of algorithm",API_SQRT[[#This Row],[After construction the inspections are]])),"",G652))</f>
        <v/>
      </c>
      <c r="H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4" spans="1:8" x14ac:dyDescent="0.25">
      <c r="A654" s="1" t="s">
        <v>199</v>
      </c>
      <c r="B654" s="1" t="s">
        <v>210</v>
      </c>
      <c r="C654">
        <v>6</v>
      </c>
      <c r="D654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54" s="1" t="str">
        <f>SUBSTITUTE(SUBSTITUTE(API_SQRT[[#This Row],[After construction the inspections are]],"Inspection at ",""),"inspection window starts at ","")</f>
        <v>805/455 ELIZABETH STREET- Melbourne 13</v>
      </c>
      <c r="F654" s="1">
        <f>VALUE(_xlfn.IFNA(INDEX(Scores[Score],MATCH(LEFT(API_SQRT[[#This Row],[Column2]],LEN(API_SQRT[[#This Row],[Column2]])-3),Scores[Location],0)),0))</f>
        <v>2</v>
      </c>
      <c r="G654" s="1" t="str">
        <f>IF(ISNUMBER(SEARCH("After Improve inspections are",API_SQRT[[#This Row],[After construction the inspections are]])),"Improve",IF(ISNUMBER(SEARCH("Construct aspect of algorithm",API_SQRT[[#This Row],[After construction the inspections are]])),"",G653))</f>
        <v/>
      </c>
      <c r="H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5" spans="1:8" x14ac:dyDescent="0.25">
      <c r="A655" s="1" t="s">
        <v>199</v>
      </c>
      <c r="B655" s="1" t="s">
        <v>211</v>
      </c>
      <c r="C655">
        <v>3</v>
      </c>
      <c r="D655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55" s="1" t="str">
        <f>SUBSTITUTE(SUBSTITUTE(API_SQRT[[#This Row],[After construction the inspections are]],"Inspection at ",""),"inspection window starts at ","")</f>
        <v>5610/500 Elizabeth Street- Melbourne 13</v>
      </c>
      <c r="F655" s="1">
        <f>VALUE(_xlfn.IFNA(INDEX(Scores[Score],MATCH(LEFT(API_SQRT[[#This Row],[Column2]],LEN(API_SQRT[[#This Row],[Column2]])-3),Scores[Location],0)),0))</f>
        <v>1</v>
      </c>
      <c r="G655" s="1" t="str">
        <f>IF(ISNUMBER(SEARCH("After Improve inspections are",API_SQRT[[#This Row],[After construction the inspections are]])),"Improve",IF(ISNUMBER(SEARCH("Construct aspect of algorithm",API_SQRT[[#This Row],[After construction the inspections are]])),"",G654))</f>
        <v/>
      </c>
      <c r="H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6" spans="1:8" x14ac:dyDescent="0.25">
      <c r="A656" s="1" t="s">
        <v>199</v>
      </c>
      <c r="B656" s="1" t="s">
        <v>212</v>
      </c>
      <c r="C656">
        <v>11</v>
      </c>
      <c r="D656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56" s="1" t="str">
        <f>SUBSTITUTE(SUBSTITUTE(API_SQRT[[#This Row],[After construction the inspections are]],"Inspection at ",""),"inspection window starts at ","")</f>
        <v>2305/9 Waterside Place- Docklands 14</v>
      </c>
      <c r="F656" s="1">
        <f>VALUE(_xlfn.IFNA(INDEX(Scores[Score],MATCH(LEFT(API_SQRT[[#This Row],[Column2]],LEN(API_SQRT[[#This Row],[Column2]])-3),Scores[Location],0)),0))</f>
        <v>4</v>
      </c>
      <c r="G656" s="1" t="str">
        <f>IF(ISNUMBER(SEARCH("After Improve inspections are",API_SQRT[[#This Row],[After construction the inspections are]])),"Improve",IF(ISNUMBER(SEARCH("Construct aspect of algorithm",API_SQRT[[#This Row],[After construction the inspections are]])),"",G655))</f>
        <v/>
      </c>
      <c r="H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7" spans="1:8" x14ac:dyDescent="0.25">
      <c r="A657" s="1" t="s">
        <v>199</v>
      </c>
      <c r="B657" s="1" t="s">
        <v>213</v>
      </c>
      <c r="C657">
        <v>9</v>
      </c>
      <c r="D657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57" s="1" t="str">
        <f>SUBSTITUTE(SUBSTITUTE(API_SQRT[[#This Row],[After construction the inspections are]],"Inspection at ",""),"inspection window starts at ","")</f>
        <v>3007/639 Lonsdale Street- Melbourne 14</v>
      </c>
      <c r="F657" s="1">
        <f>VALUE(_xlfn.IFNA(INDEX(Scores[Score],MATCH(LEFT(API_SQRT[[#This Row],[Column2]],LEN(API_SQRT[[#This Row],[Column2]])-3),Scores[Location],0)),0))</f>
        <v>4</v>
      </c>
      <c r="G657" s="1" t="str">
        <f>IF(ISNUMBER(SEARCH("After Improve inspections are",API_SQRT[[#This Row],[After construction the inspections are]])),"Improve",IF(ISNUMBER(SEARCH("Construct aspect of algorithm",API_SQRT[[#This Row],[After construction the inspections are]])),"",G656))</f>
        <v/>
      </c>
      <c r="H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8" spans="1:8" x14ac:dyDescent="0.25">
      <c r="A658" s="1" t="s">
        <v>199</v>
      </c>
      <c r="B658" s="1" t="s">
        <v>214</v>
      </c>
      <c r="C658">
        <v>0</v>
      </c>
      <c r="D658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58" s="1" t="str">
        <f>SUBSTITUTE(SUBSTITUTE(API_SQRT[[#This Row],[After construction the inspections are]],"Inspection at ",""),"inspection window starts at ","")</f>
        <v>2212/639 Lonsdale Street- Melbourne 15</v>
      </c>
      <c r="F658" s="1">
        <f>VALUE(_xlfn.IFNA(INDEX(Scores[Score],MATCH(LEFT(API_SQRT[[#This Row],[Column2]],LEN(API_SQRT[[#This Row],[Column2]])-3),Scores[Location],0)),0))</f>
        <v>3</v>
      </c>
      <c r="G658" s="1" t="str">
        <f>IF(ISNUMBER(SEARCH("After Improve inspections are",API_SQRT[[#This Row],[After construction the inspections are]])),"Improve",IF(ISNUMBER(SEARCH("Construct aspect of algorithm",API_SQRT[[#This Row],[After construction the inspections are]])),"",G657))</f>
        <v/>
      </c>
      <c r="H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9" spans="1:8" x14ac:dyDescent="0.25">
      <c r="A659" s="1" t="s">
        <v>199</v>
      </c>
      <c r="B659" s="1" t="s">
        <v>215</v>
      </c>
      <c r="C659">
        <v>2</v>
      </c>
      <c r="D659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59" s="1" t="str">
        <f>SUBSTITUTE(SUBSTITUTE(API_SQRT[[#This Row],[After construction the inspections are]],"Inspection at ",""),"inspection window starts at ","")</f>
        <v>306/673 La Trobe Street- Docklands 15</v>
      </c>
      <c r="F659" s="1">
        <f>VALUE(_xlfn.IFNA(INDEX(Scores[Score],MATCH(LEFT(API_SQRT[[#This Row],[Column2]],LEN(API_SQRT[[#This Row],[Column2]])-3),Scores[Location],0)),0))</f>
        <v>1</v>
      </c>
      <c r="G659" s="1" t="str">
        <f>IF(ISNUMBER(SEARCH("After Improve inspections are",API_SQRT[[#This Row],[After construction the inspections are]])),"Improve",IF(ISNUMBER(SEARCH("Construct aspect of algorithm",API_SQRT[[#This Row],[After construction the inspections are]])),"",G658))</f>
        <v/>
      </c>
      <c r="H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0" spans="1:8" x14ac:dyDescent="0.25">
      <c r="A660" s="1" t="s">
        <v>199</v>
      </c>
      <c r="B660" s="1" t="s">
        <v>216</v>
      </c>
      <c r="C660">
        <v>9</v>
      </c>
      <c r="D660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60" s="1" t="str">
        <f>SUBSTITUTE(SUBSTITUTE(API_SQRT[[#This Row],[After construction the inspections are]],"Inspection at ",""),"inspection window starts at ","")</f>
        <v>1304/105 Clarendon Street- Southbank 16</v>
      </c>
      <c r="F660" s="1">
        <f>VALUE(_xlfn.IFNA(INDEX(Scores[Score],MATCH(LEFT(API_SQRT[[#This Row],[Column2]],LEN(API_SQRT[[#This Row],[Column2]])-3),Scores[Location],0)),0))</f>
        <v>1</v>
      </c>
      <c r="G660" s="1" t="str">
        <f>IF(ISNUMBER(SEARCH("After Improve inspections are",API_SQRT[[#This Row],[After construction the inspections are]])),"Improve",IF(ISNUMBER(SEARCH("Construct aspect of algorithm",API_SQRT[[#This Row],[After construction the inspections are]])),"",G659))</f>
        <v/>
      </c>
      <c r="H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1" spans="1:8" x14ac:dyDescent="0.25">
      <c r="A661" s="1" t="s">
        <v>199</v>
      </c>
      <c r="B661" s="1" t="s">
        <v>14</v>
      </c>
      <c r="D661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61" s="1" t="str">
        <f>SUBSTITUTE(SUBSTITUTE(API_SQRT[[#This Row],[After construction the inspections are]],"Inspection at ",""),"inspection window starts at ","")</f>
        <v>After InsertC the inspections are</v>
      </c>
      <c r="F661" s="1">
        <f>VALUE(_xlfn.IFNA(INDEX(Scores[Score],MATCH(LEFT(API_SQRT[[#This Row],[Column2]],LEN(API_SQRT[[#This Row],[Column2]])-3),Scores[Location],0)),0))</f>
        <v>0</v>
      </c>
      <c r="G661" s="1" t="str">
        <f>IF(ISNUMBER(SEARCH("After Improve inspections are",API_SQRT[[#This Row],[After construction the inspections are]])),"Improve",IF(ISNUMBER(SEARCH("Construct aspect of algorithm",API_SQRT[[#This Row],[After construction the inspections are]])),"",G660))</f>
        <v/>
      </c>
      <c r="H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2" spans="1:8" x14ac:dyDescent="0.25">
      <c r="A662" s="1" t="s">
        <v>199</v>
      </c>
      <c r="B662" s="1" t="s">
        <v>200</v>
      </c>
      <c r="C662">
        <v>5</v>
      </c>
      <c r="D662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62" s="1" t="str">
        <f>SUBSTITUTE(SUBSTITUTE(API_SQRT[[#This Row],[After construction the inspections are]],"Inspection at ",""),"inspection window starts at ","")</f>
        <v>199/100 Kavanagh Street- Southbank 10</v>
      </c>
      <c r="F662" s="1">
        <f>VALUE(_xlfn.IFNA(INDEX(Scores[Score],MATCH(LEFT(API_SQRT[[#This Row],[Column2]],LEN(API_SQRT[[#This Row],[Column2]])-3),Scores[Location],0)),0))</f>
        <v>4</v>
      </c>
      <c r="G662" s="1" t="str">
        <f>IF(ISNUMBER(SEARCH("After Improve inspections are",API_SQRT[[#This Row],[After construction the inspections are]])),"Improve",IF(ISNUMBER(SEARCH("Construct aspect of algorithm",API_SQRT[[#This Row],[After construction the inspections are]])),"",G661))</f>
        <v/>
      </c>
      <c r="H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3" spans="1:8" x14ac:dyDescent="0.25">
      <c r="A663" s="1" t="s">
        <v>199</v>
      </c>
      <c r="B663" s="1" t="s">
        <v>201</v>
      </c>
      <c r="C663">
        <v>3</v>
      </c>
      <c r="D663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63" s="1" t="str">
        <f>SUBSTITUTE(SUBSTITUTE(API_SQRT[[#This Row],[After construction the inspections are]],"Inspection at ",""),"inspection window starts at ","")</f>
        <v>2408/139 City Road- Southbank 10</v>
      </c>
      <c r="F663" s="1">
        <f>VALUE(_xlfn.IFNA(INDEX(Scores[Score],MATCH(LEFT(API_SQRT[[#This Row],[Column2]],LEN(API_SQRT[[#This Row],[Column2]])-3),Scores[Location],0)),0))</f>
        <v>1</v>
      </c>
      <c r="G663" s="1" t="str">
        <f>IF(ISNUMBER(SEARCH("After Improve inspections are",API_SQRT[[#This Row],[After construction the inspections are]])),"Improve",IF(ISNUMBER(SEARCH("Construct aspect of algorithm",API_SQRT[[#This Row],[After construction the inspections are]])),"",G662))</f>
        <v/>
      </c>
      <c r="H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4" spans="1:8" x14ac:dyDescent="0.25">
      <c r="A664" s="1" t="s">
        <v>199</v>
      </c>
      <c r="B664" s="1" t="s">
        <v>202</v>
      </c>
      <c r="C664">
        <v>8</v>
      </c>
      <c r="D664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64" s="1" t="str">
        <f>SUBSTITUTE(SUBSTITUTE(API_SQRT[[#This Row],[After construction the inspections are]],"Inspection at ",""),"inspection window starts at ","")</f>
        <v>1910E/888 Collins Street- Docklands 10</v>
      </c>
      <c r="F664" s="1">
        <f>VALUE(_xlfn.IFNA(INDEX(Scores[Score],MATCH(LEFT(API_SQRT[[#This Row],[Column2]],LEN(API_SQRT[[#This Row],[Column2]])-3),Scores[Location],0)),0))</f>
        <v>2</v>
      </c>
      <c r="G664" s="1" t="str">
        <f>IF(ISNUMBER(SEARCH("After Improve inspections are",API_SQRT[[#This Row],[After construction the inspections are]])),"Improve",IF(ISNUMBER(SEARCH("Construct aspect of algorithm",API_SQRT[[#This Row],[After construction the inspections are]])),"",G663))</f>
        <v/>
      </c>
      <c r="H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5" spans="1:8" x14ac:dyDescent="0.25">
      <c r="A665" s="1" t="s">
        <v>199</v>
      </c>
      <c r="B665" s="1" t="s">
        <v>203</v>
      </c>
      <c r="C665">
        <v>9</v>
      </c>
      <c r="D665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65" s="1" t="str">
        <f>SUBSTITUTE(SUBSTITUTE(API_SQRT[[#This Row],[After construction the inspections are]],"Inspection at ",""),"inspection window starts at ","")</f>
        <v>198/79 Whiteman Street- Southbank 11</v>
      </c>
      <c r="F665" s="1">
        <f>VALUE(_xlfn.IFNA(INDEX(Scores[Score],MATCH(LEFT(API_SQRT[[#This Row],[Column2]],LEN(API_SQRT[[#This Row],[Column2]])-3),Scores[Location],0)),0))</f>
        <v>4</v>
      </c>
      <c r="G665" s="1" t="str">
        <f>IF(ISNUMBER(SEARCH("After Improve inspections are",API_SQRT[[#This Row],[After construction the inspections are]])),"Improve",IF(ISNUMBER(SEARCH("Construct aspect of algorithm",API_SQRT[[#This Row],[After construction the inspections are]])),"",G664))</f>
        <v/>
      </c>
      <c r="H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6" spans="1:8" x14ac:dyDescent="0.25">
      <c r="A666" s="1" t="s">
        <v>199</v>
      </c>
      <c r="B666" s="1" t="s">
        <v>204</v>
      </c>
      <c r="C666">
        <v>6</v>
      </c>
      <c r="D666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66" s="1" t="str">
        <f>SUBSTITUTE(SUBSTITUTE(API_SQRT[[#This Row],[After construction the inspections are]],"Inspection at ",""),"inspection window starts at ","")</f>
        <v>810/1 Queensbridge Square- Southbank 11</v>
      </c>
      <c r="F666" s="1">
        <f>VALUE(_xlfn.IFNA(INDEX(Scores[Score],MATCH(LEFT(API_SQRT[[#This Row],[Column2]],LEN(API_SQRT[[#This Row],[Column2]])-3),Scores[Location],0)),0))</f>
        <v>2</v>
      </c>
      <c r="G666" s="1" t="str">
        <f>IF(ISNUMBER(SEARCH("After Improve inspections are",API_SQRT[[#This Row],[After construction the inspections are]])),"Improve",IF(ISNUMBER(SEARCH("Construct aspect of algorithm",API_SQRT[[#This Row],[After construction the inspections are]])),"",G665))</f>
        <v/>
      </c>
      <c r="H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7" spans="1:8" x14ac:dyDescent="0.25">
      <c r="A667" s="1" t="s">
        <v>199</v>
      </c>
      <c r="B667" s="1" t="s">
        <v>205</v>
      </c>
      <c r="C667">
        <v>2</v>
      </c>
      <c r="D667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67" s="1" t="str">
        <f>SUBSTITUTE(SUBSTITUTE(API_SQRT[[#This Row],[After construction the inspections are]],"Inspection at ",""),"inspection window starts at ","")</f>
        <v>2407/163 City Road- Southbank 11</v>
      </c>
      <c r="F667" s="1">
        <f>VALUE(_xlfn.IFNA(INDEX(Scores[Score],MATCH(LEFT(API_SQRT[[#This Row],[Column2]],LEN(API_SQRT[[#This Row],[Column2]])-3),Scores[Location],0)),0))</f>
        <v>3</v>
      </c>
      <c r="G667" s="1" t="str">
        <f>IF(ISNUMBER(SEARCH("After Improve inspections are",API_SQRT[[#This Row],[After construction the inspections are]])),"Improve",IF(ISNUMBER(SEARCH("Construct aspect of algorithm",API_SQRT[[#This Row],[After construction the inspections are]])),"",G666))</f>
        <v/>
      </c>
      <c r="H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8" spans="1:8" x14ac:dyDescent="0.25">
      <c r="A668" s="1" t="s">
        <v>199</v>
      </c>
      <c r="B668" s="1" t="s">
        <v>206</v>
      </c>
      <c r="C668">
        <v>0</v>
      </c>
      <c r="D668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68" s="1" t="str">
        <f>SUBSTITUTE(SUBSTITUTE(API_SQRT[[#This Row],[After construction the inspections are]],"Inspection at ",""),"inspection window starts at ","")</f>
        <v>2410/163 City Road- Southbank 11</v>
      </c>
      <c r="F668" s="1">
        <f>VALUE(_xlfn.IFNA(INDEX(Scores[Score],MATCH(LEFT(API_SQRT[[#This Row],[Column2]],LEN(API_SQRT[[#This Row],[Column2]])-3),Scores[Location],0)),0))</f>
        <v>3</v>
      </c>
      <c r="G668" s="1" t="str">
        <f>IF(ISNUMBER(SEARCH("After Improve inspections are",API_SQRT[[#This Row],[After construction the inspections are]])),"Improve",IF(ISNUMBER(SEARCH("Construct aspect of algorithm",API_SQRT[[#This Row],[After construction the inspections are]])),"",G667))</f>
        <v/>
      </c>
      <c r="H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69" spans="1:8" x14ac:dyDescent="0.25">
      <c r="A669" s="1" t="s">
        <v>199</v>
      </c>
      <c r="B669" s="1" t="s">
        <v>207</v>
      </c>
      <c r="C669">
        <v>1</v>
      </c>
      <c r="D669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69" s="1" t="str">
        <f>SUBSTITUTE(SUBSTITUTE(API_SQRT[[#This Row],[After construction the inspections are]],"Inspection at ",""),"inspection window starts at ","")</f>
        <v>4510/1 Queensbridge Square- Southbank 11</v>
      </c>
      <c r="F669" s="1">
        <f>VALUE(_xlfn.IFNA(INDEX(Scores[Score],MATCH(LEFT(API_SQRT[[#This Row],[Column2]],LEN(API_SQRT[[#This Row],[Column2]])-3),Scores[Location],0)),0))</f>
        <v>2</v>
      </c>
      <c r="G669" s="1" t="str">
        <f>IF(ISNUMBER(SEARCH("After Improve inspections are",API_SQRT[[#This Row],[After construction the inspections are]])),"Improve",IF(ISNUMBER(SEARCH("Construct aspect of algorithm",API_SQRT[[#This Row],[After construction the inspections are]])),"",G668))</f>
        <v/>
      </c>
      <c r="H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0" spans="1:8" x14ac:dyDescent="0.25">
      <c r="A670" s="1" t="s">
        <v>199</v>
      </c>
      <c r="B670" s="1" t="s">
        <v>208</v>
      </c>
      <c r="C670">
        <v>3</v>
      </c>
      <c r="D670" t="str">
        <f>API_Score[[#This Row],[Name]]&amp;API_Score[[#This Row],[After construction the inspections are]]</f>
        <v>10MinInspection20211120_CBD_Melbourne_Buy1OutputPirpC.txtAfter Improve inspections are</v>
      </c>
      <c r="E670" s="1" t="str">
        <f>SUBSTITUTE(SUBSTITUTE(API_SQRT[[#This Row],[After construction the inspections are]],"Inspection at ",""),"inspection window starts at ","")</f>
        <v>1005/8 Kavanagh Street- Southbank 12</v>
      </c>
      <c r="F670" s="1">
        <f>VALUE(_xlfn.IFNA(INDEX(Scores[Score],MATCH(LEFT(API_SQRT[[#This Row],[Column2]],LEN(API_SQRT[[#This Row],[Column2]])-3),Scores[Location],0)),0))</f>
        <v>4</v>
      </c>
      <c r="G670" s="1" t="str">
        <f>IF(ISNUMBER(SEARCH("After Improve inspections are",API_SQRT[[#This Row],[After construction the inspections are]])),"Improve",IF(ISNUMBER(SEARCH("Construct aspect of algorithm",API_SQRT[[#This Row],[After construction the inspections are]])),"",G669))</f>
        <v/>
      </c>
      <c r="H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1" spans="1:8" x14ac:dyDescent="0.25">
      <c r="A671" s="1" t="s">
        <v>199</v>
      </c>
      <c r="B671" s="1" t="s">
        <v>209</v>
      </c>
      <c r="C671">
        <v>14</v>
      </c>
      <c r="D671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71" s="1" t="str">
        <f>SUBSTITUTE(SUBSTITUTE(API_SQRT[[#This Row],[After construction the inspections are]],"Inspection at ",""),"inspection window starts at ","")</f>
        <v>1407/151 Berkeley Street- Melbourne 12</v>
      </c>
      <c r="F671" s="1">
        <f>VALUE(_xlfn.IFNA(INDEX(Scores[Score],MATCH(LEFT(API_SQRT[[#This Row],[Column2]],LEN(API_SQRT[[#This Row],[Column2]])-3),Scores[Location],0)),0))</f>
        <v>2</v>
      </c>
      <c r="G671" s="1" t="str">
        <f>IF(ISNUMBER(SEARCH("After Improve inspections are",API_SQRT[[#This Row],[After construction the inspections are]])),"Improve",IF(ISNUMBER(SEARCH("Construct aspect of algorithm",API_SQRT[[#This Row],[After construction the inspections are]])),"",G670))</f>
        <v/>
      </c>
      <c r="H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2" spans="1:8" x14ac:dyDescent="0.25">
      <c r="A672" s="1" t="s">
        <v>199</v>
      </c>
      <c r="B672" s="1" t="s">
        <v>210</v>
      </c>
      <c r="C672">
        <v>6</v>
      </c>
      <c r="D672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72" s="1" t="str">
        <f>SUBSTITUTE(SUBSTITUTE(API_SQRT[[#This Row],[After construction the inspections are]],"Inspection at ",""),"inspection window starts at ","")</f>
        <v>805/455 ELIZABETH STREET- Melbourne 13</v>
      </c>
      <c r="F672" s="1">
        <f>VALUE(_xlfn.IFNA(INDEX(Scores[Score],MATCH(LEFT(API_SQRT[[#This Row],[Column2]],LEN(API_SQRT[[#This Row],[Column2]])-3),Scores[Location],0)),0))</f>
        <v>2</v>
      </c>
      <c r="G672" s="1" t="str">
        <f>IF(ISNUMBER(SEARCH("After Improve inspections are",API_SQRT[[#This Row],[After construction the inspections are]])),"Improve",IF(ISNUMBER(SEARCH("Construct aspect of algorithm",API_SQRT[[#This Row],[After construction the inspections are]])),"",G671))</f>
        <v/>
      </c>
      <c r="H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3" spans="1:8" x14ac:dyDescent="0.25">
      <c r="A673" s="1" t="s">
        <v>199</v>
      </c>
      <c r="B673" s="1" t="s">
        <v>211</v>
      </c>
      <c r="C673">
        <v>3</v>
      </c>
      <c r="D673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73" s="1" t="str">
        <f>SUBSTITUTE(SUBSTITUTE(API_SQRT[[#This Row],[After construction the inspections are]],"Inspection at ",""),"inspection window starts at ","")</f>
        <v>5610/500 Elizabeth Street- Melbourne 13</v>
      </c>
      <c r="F673" s="1">
        <f>VALUE(_xlfn.IFNA(INDEX(Scores[Score],MATCH(LEFT(API_SQRT[[#This Row],[Column2]],LEN(API_SQRT[[#This Row],[Column2]])-3),Scores[Location],0)),0))</f>
        <v>1</v>
      </c>
      <c r="G673" s="1" t="str">
        <f>IF(ISNUMBER(SEARCH("After Improve inspections are",API_SQRT[[#This Row],[After construction the inspections are]])),"Improve",IF(ISNUMBER(SEARCH("Construct aspect of algorithm",API_SQRT[[#This Row],[After construction the inspections are]])),"",G672))</f>
        <v/>
      </c>
      <c r="H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4" spans="1:8" x14ac:dyDescent="0.25">
      <c r="A674" s="1" t="s">
        <v>199</v>
      </c>
      <c r="B674" s="1" t="s">
        <v>212</v>
      </c>
      <c r="C674">
        <v>11</v>
      </c>
      <c r="D674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74" s="1" t="str">
        <f>SUBSTITUTE(SUBSTITUTE(API_SQRT[[#This Row],[After construction the inspections are]],"Inspection at ",""),"inspection window starts at ","")</f>
        <v>2305/9 Waterside Place- Docklands 14</v>
      </c>
      <c r="F674" s="1">
        <f>VALUE(_xlfn.IFNA(INDEX(Scores[Score],MATCH(LEFT(API_SQRT[[#This Row],[Column2]],LEN(API_SQRT[[#This Row],[Column2]])-3),Scores[Location],0)),0))</f>
        <v>4</v>
      </c>
      <c r="G674" s="1" t="str">
        <f>IF(ISNUMBER(SEARCH("After Improve inspections are",API_SQRT[[#This Row],[After construction the inspections are]])),"Improve",IF(ISNUMBER(SEARCH("Construct aspect of algorithm",API_SQRT[[#This Row],[After construction the inspections are]])),"",G673))</f>
        <v/>
      </c>
      <c r="H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5" spans="1:8" x14ac:dyDescent="0.25">
      <c r="A675" s="1" t="s">
        <v>199</v>
      </c>
      <c r="B675" s="1" t="s">
        <v>213</v>
      </c>
      <c r="C675">
        <v>9</v>
      </c>
      <c r="D675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75" s="1" t="str">
        <f>SUBSTITUTE(SUBSTITUTE(API_SQRT[[#This Row],[After construction the inspections are]],"Inspection at ",""),"inspection window starts at ","")</f>
        <v>3007/639 Lonsdale Street- Melbourne 14</v>
      </c>
      <c r="F675" s="1">
        <f>VALUE(_xlfn.IFNA(INDEX(Scores[Score],MATCH(LEFT(API_SQRT[[#This Row],[Column2]],LEN(API_SQRT[[#This Row],[Column2]])-3),Scores[Location],0)),0))</f>
        <v>4</v>
      </c>
      <c r="G675" s="1" t="str">
        <f>IF(ISNUMBER(SEARCH("After Improve inspections are",API_SQRT[[#This Row],[After construction the inspections are]])),"Improve",IF(ISNUMBER(SEARCH("Construct aspect of algorithm",API_SQRT[[#This Row],[After construction the inspections are]])),"",G674))</f>
        <v/>
      </c>
      <c r="H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6" spans="1:8" x14ac:dyDescent="0.25">
      <c r="A676" s="1" t="s">
        <v>199</v>
      </c>
      <c r="B676" s="1" t="s">
        <v>214</v>
      </c>
      <c r="C676">
        <v>0</v>
      </c>
      <c r="D676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76" s="1" t="str">
        <f>SUBSTITUTE(SUBSTITUTE(API_SQRT[[#This Row],[After construction the inspections are]],"Inspection at ",""),"inspection window starts at ","")</f>
        <v>2212/639 Lonsdale Street- Melbourne 15</v>
      </c>
      <c r="F676" s="1">
        <f>VALUE(_xlfn.IFNA(INDEX(Scores[Score],MATCH(LEFT(API_SQRT[[#This Row],[Column2]],LEN(API_SQRT[[#This Row],[Column2]])-3),Scores[Location],0)),0))</f>
        <v>3</v>
      </c>
      <c r="G676" s="1" t="str">
        <f>IF(ISNUMBER(SEARCH("After Improve inspections are",API_SQRT[[#This Row],[After construction the inspections are]])),"Improve",IF(ISNUMBER(SEARCH("Construct aspect of algorithm",API_SQRT[[#This Row],[After construction the inspections are]])),"",G675))</f>
        <v/>
      </c>
      <c r="H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7" spans="1:8" x14ac:dyDescent="0.25">
      <c r="A677" s="1" t="s">
        <v>199</v>
      </c>
      <c r="B677" s="1" t="s">
        <v>215</v>
      </c>
      <c r="C677">
        <v>2</v>
      </c>
      <c r="D677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77" s="1" t="str">
        <f>SUBSTITUTE(SUBSTITUTE(API_SQRT[[#This Row],[After construction the inspections are]],"Inspection at ",""),"inspection window starts at ","")</f>
        <v>306/673 La Trobe Street- Docklands 15</v>
      </c>
      <c r="F677" s="1">
        <f>VALUE(_xlfn.IFNA(INDEX(Scores[Score],MATCH(LEFT(API_SQRT[[#This Row],[Column2]],LEN(API_SQRT[[#This Row],[Column2]])-3),Scores[Location],0)),0))</f>
        <v>1</v>
      </c>
      <c r="G677" s="1" t="str">
        <f>IF(ISNUMBER(SEARCH("After Improve inspections are",API_SQRT[[#This Row],[After construction the inspections are]])),"Improve",IF(ISNUMBER(SEARCH("Construct aspect of algorithm",API_SQRT[[#This Row],[After construction the inspections are]])),"",G676))</f>
        <v/>
      </c>
      <c r="H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8" spans="1:8" x14ac:dyDescent="0.25">
      <c r="A678" s="1" t="s">
        <v>199</v>
      </c>
      <c r="B678" s="1" t="s">
        <v>216</v>
      </c>
      <c r="C678">
        <v>9</v>
      </c>
      <c r="D678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78" s="1" t="str">
        <f>SUBSTITUTE(SUBSTITUTE(API_SQRT[[#This Row],[After construction the inspections are]],"Inspection at ",""),"inspection window starts at ","")</f>
        <v>1304/105 Clarendon Street- Southbank 16</v>
      </c>
      <c r="F678" s="1">
        <f>VALUE(_xlfn.IFNA(INDEX(Scores[Score],MATCH(LEFT(API_SQRT[[#This Row],[Column2]],LEN(API_SQRT[[#This Row],[Column2]])-3),Scores[Location],0)),0))</f>
        <v>1</v>
      </c>
      <c r="G678" s="1" t="str">
        <f>IF(ISNUMBER(SEARCH("After Improve inspections are",API_SQRT[[#This Row],[After construction the inspections are]])),"Improve",IF(ISNUMBER(SEARCH("Construct aspect of algorithm",API_SQRT[[#This Row],[After construction the inspections are]])),"",G677))</f>
        <v/>
      </c>
      <c r="H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9" spans="1:8" x14ac:dyDescent="0.25">
      <c r="A679" s="1" t="s">
        <v>199</v>
      </c>
      <c r="B679" s="1" t="s">
        <v>16</v>
      </c>
      <c r="D679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79" s="1" t="str">
        <f>SUBSTITUTE(SUBSTITUTE(API_SQRT[[#This Row],[After construction the inspections are]],"Inspection at ",""),"inspection window starts at ","")</f>
        <v>After Neighbourhood Replace the inspections are</v>
      </c>
      <c r="F679" s="1">
        <f>VALUE(_xlfn.IFNA(INDEX(Scores[Score],MATCH(LEFT(API_SQRT[[#This Row],[Column2]],LEN(API_SQRT[[#This Row],[Column2]])-3),Scores[Location],0)),0))</f>
        <v>0</v>
      </c>
      <c r="G679" s="1" t="str">
        <f>IF(ISNUMBER(SEARCH("After Improve inspections are",API_SQRT[[#This Row],[After construction the inspections are]])),"Improve",IF(ISNUMBER(SEARCH("Construct aspect of algorithm",API_SQRT[[#This Row],[After construction the inspections are]])),"",G678))</f>
        <v/>
      </c>
      <c r="H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0" spans="1:8" x14ac:dyDescent="0.25">
      <c r="A680" s="1" t="s">
        <v>199</v>
      </c>
      <c r="B680" s="1" t="s">
        <v>200</v>
      </c>
      <c r="C680">
        <v>5</v>
      </c>
      <c r="D680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80" s="1" t="str">
        <f>SUBSTITUTE(SUBSTITUTE(API_SQRT[[#This Row],[After construction the inspections are]],"Inspection at ",""),"inspection window starts at ","")</f>
        <v>199/100 Kavanagh Street- Southbank 10</v>
      </c>
      <c r="F680" s="1">
        <f>VALUE(_xlfn.IFNA(INDEX(Scores[Score],MATCH(LEFT(API_SQRT[[#This Row],[Column2]],LEN(API_SQRT[[#This Row],[Column2]])-3),Scores[Location],0)),0))</f>
        <v>4</v>
      </c>
      <c r="G680" s="1" t="str">
        <f>IF(ISNUMBER(SEARCH("After Improve inspections are",API_SQRT[[#This Row],[After construction the inspections are]])),"Improve",IF(ISNUMBER(SEARCH("Construct aspect of algorithm",API_SQRT[[#This Row],[After construction the inspections are]])),"",G679))</f>
        <v/>
      </c>
      <c r="H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1" spans="1:8" x14ac:dyDescent="0.25">
      <c r="A681" s="1" t="s">
        <v>199</v>
      </c>
      <c r="B681" s="1" t="s">
        <v>201</v>
      </c>
      <c r="C681">
        <v>3</v>
      </c>
      <c r="D681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81" s="1" t="str">
        <f>SUBSTITUTE(SUBSTITUTE(API_SQRT[[#This Row],[After construction the inspections are]],"Inspection at ",""),"inspection window starts at ","")</f>
        <v>2408/139 City Road- Southbank 10</v>
      </c>
      <c r="F681" s="1">
        <f>VALUE(_xlfn.IFNA(INDEX(Scores[Score],MATCH(LEFT(API_SQRT[[#This Row],[Column2]],LEN(API_SQRT[[#This Row],[Column2]])-3),Scores[Location],0)),0))</f>
        <v>1</v>
      </c>
      <c r="G681" s="1" t="str">
        <f>IF(ISNUMBER(SEARCH("After Improve inspections are",API_SQRT[[#This Row],[After construction the inspections are]])),"Improve",IF(ISNUMBER(SEARCH("Construct aspect of algorithm",API_SQRT[[#This Row],[After construction the inspections are]])),"",G680))</f>
        <v/>
      </c>
      <c r="H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2" spans="1:8" x14ac:dyDescent="0.25">
      <c r="A682" s="1" t="s">
        <v>199</v>
      </c>
      <c r="B682" s="1" t="s">
        <v>202</v>
      </c>
      <c r="C682">
        <v>8</v>
      </c>
      <c r="D682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82" s="1" t="str">
        <f>SUBSTITUTE(SUBSTITUTE(API_SQRT[[#This Row],[After construction the inspections are]],"Inspection at ",""),"inspection window starts at ","")</f>
        <v>1910E/888 Collins Street- Docklands 10</v>
      </c>
      <c r="F682" s="1">
        <f>VALUE(_xlfn.IFNA(INDEX(Scores[Score],MATCH(LEFT(API_SQRT[[#This Row],[Column2]],LEN(API_SQRT[[#This Row],[Column2]])-3),Scores[Location],0)),0))</f>
        <v>2</v>
      </c>
      <c r="G682" s="1" t="str">
        <f>IF(ISNUMBER(SEARCH("After Improve inspections are",API_SQRT[[#This Row],[After construction the inspections are]])),"Improve",IF(ISNUMBER(SEARCH("Construct aspect of algorithm",API_SQRT[[#This Row],[After construction the inspections are]])),"",G681))</f>
        <v/>
      </c>
      <c r="H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3" spans="1:8" x14ac:dyDescent="0.25">
      <c r="A683" s="1" t="s">
        <v>199</v>
      </c>
      <c r="B683" s="1" t="s">
        <v>203</v>
      </c>
      <c r="C683">
        <v>9</v>
      </c>
      <c r="D683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83" s="1" t="str">
        <f>SUBSTITUTE(SUBSTITUTE(API_SQRT[[#This Row],[After construction the inspections are]],"Inspection at ",""),"inspection window starts at ","")</f>
        <v>198/79 Whiteman Street- Southbank 11</v>
      </c>
      <c r="F683" s="1">
        <f>VALUE(_xlfn.IFNA(INDEX(Scores[Score],MATCH(LEFT(API_SQRT[[#This Row],[Column2]],LEN(API_SQRT[[#This Row],[Column2]])-3),Scores[Location],0)),0))</f>
        <v>4</v>
      </c>
      <c r="G683" s="1" t="str">
        <f>IF(ISNUMBER(SEARCH("After Improve inspections are",API_SQRT[[#This Row],[After construction the inspections are]])),"Improve",IF(ISNUMBER(SEARCH("Construct aspect of algorithm",API_SQRT[[#This Row],[After construction the inspections are]])),"",G682))</f>
        <v/>
      </c>
      <c r="H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4" spans="1:8" x14ac:dyDescent="0.25">
      <c r="A684" s="1" t="s">
        <v>199</v>
      </c>
      <c r="B684" s="1" t="s">
        <v>204</v>
      </c>
      <c r="C684">
        <v>6</v>
      </c>
      <c r="D684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84" s="1" t="str">
        <f>SUBSTITUTE(SUBSTITUTE(API_SQRT[[#This Row],[After construction the inspections are]],"Inspection at ",""),"inspection window starts at ","")</f>
        <v>810/1 Queensbridge Square- Southbank 11</v>
      </c>
      <c r="F684" s="1">
        <f>VALUE(_xlfn.IFNA(INDEX(Scores[Score],MATCH(LEFT(API_SQRT[[#This Row],[Column2]],LEN(API_SQRT[[#This Row],[Column2]])-3),Scores[Location],0)),0))</f>
        <v>2</v>
      </c>
      <c r="G684" s="1" t="str">
        <f>IF(ISNUMBER(SEARCH("After Improve inspections are",API_SQRT[[#This Row],[After construction the inspections are]])),"Improve",IF(ISNUMBER(SEARCH("Construct aspect of algorithm",API_SQRT[[#This Row],[After construction the inspections are]])),"",G683))</f>
        <v/>
      </c>
      <c r="H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5" spans="1:8" x14ac:dyDescent="0.25">
      <c r="A685" s="1" t="s">
        <v>199</v>
      </c>
      <c r="B685" s="1" t="s">
        <v>205</v>
      </c>
      <c r="C685">
        <v>2</v>
      </c>
      <c r="D685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85" s="1" t="str">
        <f>SUBSTITUTE(SUBSTITUTE(API_SQRT[[#This Row],[After construction the inspections are]],"Inspection at ",""),"inspection window starts at ","")</f>
        <v>2407/163 City Road- Southbank 11</v>
      </c>
      <c r="F685" s="1">
        <f>VALUE(_xlfn.IFNA(INDEX(Scores[Score],MATCH(LEFT(API_SQRT[[#This Row],[Column2]],LEN(API_SQRT[[#This Row],[Column2]])-3),Scores[Location],0)),0))</f>
        <v>3</v>
      </c>
      <c r="G685" s="1" t="str">
        <f>IF(ISNUMBER(SEARCH("After Improve inspections are",API_SQRT[[#This Row],[After construction the inspections are]])),"Improve",IF(ISNUMBER(SEARCH("Construct aspect of algorithm",API_SQRT[[#This Row],[After construction the inspections are]])),"",G684))</f>
        <v/>
      </c>
      <c r="H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6" spans="1:8" x14ac:dyDescent="0.25">
      <c r="A686" s="1" t="s">
        <v>199</v>
      </c>
      <c r="B686" s="1" t="s">
        <v>206</v>
      </c>
      <c r="C686">
        <v>0</v>
      </c>
      <c r="D686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86" s="1" t="str">
        <f>SUBSTITUTE(SUBSTITUTE(API_SQRT[[#This Row],[After construction the inspections are]],"Inspection at ",""),"inspection window starts at ","")</f>
        <v>2410/163 City Road- Southbank 11</v>
      </c>
      <c r="F686" s="1">
        <f>VALUE(_xlfn.IFNA(INDEX(Scores[Score],MATCH(LEFT(API_SQRT[[#This Row],[Column2]],LEN(API_SQRT[[#This Row],[Column2]])-3),Scores[Location],0)),0))</f>
        <v>3</v>
      </c>
      <c r="G686" s="1" t="str">
        <f>IF(ISNUMBER(SEARCH("After Improve inspections are",API_SQRT[[#This Row],[After construction the inspections are]])),"Improve",IF(ISNUMBER(SEARCH("Construct aspect of algorithm",API_SQRT[[#This Row],[After construction the inspections are]])),"",G685))</f>
        <v/>
      </c>
      <c r="H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7" spans="1:8" x14ac:dyDescent="0.25">
      <c r="A687" s="1" t="s">
        <v>199</v>
      </c>
      <c r="B687" s="1" t="s">
        <v>207</v>
      </c>
      <c r="C687">
        <v>1</v>
      </c>
      <c r="D687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87" s="1" t="str">
        <f>SUBSTITUTE(SUBSTITUTE(API_SQRT[[#This Row],[After construction the inspections are]],"Inspection at ",""),"inspection window starts at ","")</f>
        <v>4510/1 Queensbridge Square- Southbank 11</v>
      </c>
      <c r="F687" s="1">
        <f>VALUE(_xlfn.IFNA(INDEX(Scores[Score],MATCH(LEFT(API_SQRT[[#This Row],[Column2]],LEN(API_SQRT[[#This Row],[Column2]])-3),Scores[Location],0)),0))</f>
        <v>2</v>
      </c>
      <c r="G687" s="1" t="str">
        <f>IF(ISNUMBER(SEARCH("After Improve inspections are",API_SQRT[[#This Row],[After construction the inspections are]])),"Improve",IF(ISNUMBER(SEARCH("Construct aspect of algorithm",API_SQRT[[#This Row],[After construction the inspections are]])),"",G686))</f>
        <v/>
      </c>
      <c r="H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8" spans="1:8" x14ac:dyDescent="0.25">
      <c r="A688" s="1" t="s">
        <v>199</v>
      </c>
      <c r="B688" s="1" t="s">
        <v>208</v>
      </c>
      <c r="C688">
        <v>3</v>
      </c>
      <c r="D688" t="str">
        <f>API_Score[[#This Row],[Name]]&amp;API_Score[[#This Row],[After construction the inspections are]]</f>
        <v xml:space="preserve">10MinInspection20211120_CBD_Melbourne_Buy1OutputPirpC.txtConstruct aspect of algorithm took 21858milliseconds to run. </v>
      </c>
      <c r="E688" s="1" t="str">
        <f>SUBSTITUTE(SUBSTITUTE(API_SQRT[[#This Row],[After construction the inspections are]],"Inspection at ",""),"inspection window starts at ","")</f>
        <v>1005/8 Kavanagh Street- Southbank 12</v>
      </c>
      <c r="F688" s="1">
        <f>VALUE(_xlfn.IFNA(INDEX(Scores[Score],MATCH(LEFT(API_SQRT[[#This Row],[Column2]],LEN(API_SQRT[[#This Row],[Column2]])-3),Scores[Location],0)),0))</f>
        <v>4</v>
      </c>
      <c r="G688" s="1" t="str">
        <f>IF(ISNUMBER(SEARCH("After Improve inspections are",API_SQRT[[#This Row],[After construction the inspections are]])),"Improve",IF(ISNUMBER(SEARCH("Construct aspect of algorithm",API_SQRT[[#This Row],[After construction the inspections are]])),"",G687))</f>
        <v/>
      </c>
      <c r="H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9" spans="1:8" x14ac:dyDescent="0.25">
      <c r="A689" s="1" t="s">
        <v>199</v>
      </c>
      <c r="B689" s="1" t="s">
        <v>209</v>
      </c>
      <c r="C689">
        <v>14</v>
      </c>
      <c r="D689" t="str">
        <f>API_Score[[#This Row],[Name]]&amp;API_Score[[#This Row],[After construction the inspections are]]</f>
        <v>10MinInspection20211120_CBD_Melbourne_Buy1OutputPirpC.txtImprove aspect of algorithm took 5246milliseconds to run.</v>
      </c>
      <c r="E689" s="1" t="str">
        <f>SUBSTITUTE(SUBSTITUTE(API_SQRT[[#This Row],[After construction the inspections are]],"Inspection at ",""),"inspection window starts at ","")</f>
        <v>1407/151 Berkeley Street- Melbourne 12</v>
      </c>
      <c r="F689" s="1">
        <f>VALUE(_xlfn.IFNA(INDEX(Scores[Score],MATCH(LEFT(API_SQRT[[#This Row],[Column2]],LEN(API_SQRT[[#This Row],[Column2]])-3),Scores[Location],0)),0))</f>
        <v>2</v>
      </c>
      <c r="G689" s="1" t="str">
        <f>IF(ISNUMBER(SEARCH("After Improve inspections are",API_SQRT[[#This Row],[After construction the inspections are]])),"Improve",IF(ISNUMBER(SEARCH("Construct aspect of algorithm",API_SQRT[[#This Row],[After construction the inspections are]])),"",G688))</f>
        <v/>
      </c>
      <c r="H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0" spans="1:8" x14ac:dyDescent="0.25">
      <c r="A690" s="1" t="s">
        <v>199</v>
      </c>
      <c r="B690" s="1" t="s">
        <v>210</v>
      </c>
      <c r="C690">
        <v>6</v>
      </c>
      <c r="D690" t="str">
        <f>API_Score[[#This Row],[Name]]&amp;API_Score[[#This Row],[After construction the inspections are]]</f>
        <v xml:space="preserve">10MinInspection20211120_CBD_Melbourne_Buy1OutputPirpC.txt Neighbourhood Replace aspect of algorithm took 0milliseconds to run. </v>
      </c>
      <c r="E690" s="1" t="str">
        <f>SUBSTITUTE(SUBSTITUTE(API_SQRT[[#This Row],[After construction the inspections are]],"Inspection at ",""),"inspection window starts at ","")</f>
        <v>805/455 ELIZABETH STREET- Melbourne 13</v>
      </c>
      <c r="F690" s="1">
        <f>VALUE(_xlfn.IFNA(INDEX(Scores[Score],MATCH(LEFT(API_SQRT[[#This Row],[Column2]],LEN(API_SQRT[[#This Row],[Column2]])-3),Scores[Location],0)),0))</f>
        <v>2</v>
      </c>
      <c r="G690" s="1" t="str">
        <f>IF(ISNUMBER(SEARCH("After Improve inspections are",API_SQRT[[#This Row],[After construction the inspections are]])),"Improve",IF(ISNUMBER(SEARCH("Construct aspect of algorithm",API_SQRT[[#This Row],[After construction the inspections are]])),"",G689))</f>
        <v/>
      </c>
      <c r="H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1" spans="1:8" x14ac:dyDescent="0.25">
      <c r="A691" s="1" t="s">
        <v>199</v>
      </c>
      <c r="B691" s="1" t="s">
        <v>211</v>
      </c>
      <c r="C691">
        <v>3</v>
      </c>
      <c r="D691" t="str">
        <f>API_Score[[#This Row],[Name]]&amp;API_Score[[#This Row],[After construction the inspections are]]</f>
        <v>10MinInspection20211120_CBD_Melbourne_Buy1OutputPirpC.txtOverall the algorithm took 27104milliseconds to run.</v>
      </c>
      <c r="E691" s="1" t="str">
        <f>SUBSTITUTE(SUBSTITUTE(API_SQRT[[#This Row],[After construction the inspections are]],"Inspection at ",""),"inspection window starts at ","")</f>
        <v>5610/500 Elizabeth Street- Melbourne 13</v>
      </c>
      <c r="F691" s="1">
        <f>VALUE(_xlfn.IFNA(INDEX(Scores[Score],MATCH(LEFT(API_SQRT[[#This Row],[Column2]],LEN(API_SQRT[[#This Row],[Column2]])-3),Scores[Location],0)),0))</f>
        <v>1</v>
      </c>
      <c r="G691" s="1" t="str">
        <f>IF(ISNUMBER(SEARCH("After Improve inspections are",API_SQRT[[#This Row],[After construction the inspections are]])),"Improve",IF(ISNUMBER(SEARCH("Construct aspect of algorithm",API_SQRT[[#This Row],[After construction the inspections are]])),"",G690))</f>
        <v/>
      </c>
      <c r="H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2" spans="1:8" x14ac:dyDescent="0.25">
      <c r="A692" s="1" t="s">
        <v>199</v>
      </c>
      <c r="B692" s="1" t="s">
        <v>212</v>
      </c>
      <c r="C692">
        <v>11</v>
      </c>
      <c r="D692" t="str">
        <f>API_Score[[#This Row],[Name]]&amp;API_Score[[#This Row],[After construction the inspections are]]</f>
        <v>10MinInspection20211120_CBD_Melbourne_Buy1OutputPirpILS.txtInspection at 198/79 Whiteman Street- Southbank inspection window starts at 11</v>
      </c>
      <c r="E692" s="1" t="str">
        <f>SUBSTITUTE(SUBSTITUTE(API_SQRT[[#This Row],[After construction the inspections are]],"Inspection at ",""),"inspection window starts at ","")</f>
        <v>2305/9 Waterside Place- Docklands 14</v>
      </c>
      <c r="F692" s="1">
        <f>VALUE(_xlfn.IFNA(INDEX(Scores[Score],MATCH(LEFT(API_SQRT[[#This Row],[Column2]],LEN(API_SQRT[[#This Row],[Column2]])-3),Scores[Location],0)),0))</f>
        <v>4</v>
      </c>
      <c r="G692" s="1" t="str">
        <f>IF(ISNUMBER(SEARCH("After Improve inspections are",API_SQRT[[#This Row],[After construction the inspections are]])),"Improve",IF(ISNUMBER(SEARCH("Construct aspect of algorithm",API_SQRT[[#This Row],[After construction the inspections are]])),"",G691))</f>
        <v/>
      </c>
      <c r="H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3" spans="1:8" x14ac:dyDescent="0.25">
      <c r="A693" s="1" t="s">
        <v>199</v>
      </c>
      <c r="B693" s="1" t="s">
        <v>213</v>
      </c>
      <c r="C693">
        <v>9</v>
      </c>
      <c r="D693" t="str">
        <f>API_Score[[#This Row],[Name]]&amp;API_Score[[#This Row],[After construction the inspections are]]</f>
        <v>10MinInspection20211120_CBD_Melbourne_Buy1OutputPirpILS.txtInspection at 2407/163 City Road- Southbank inspection window starts at 11</v>
      </c>
      <c r="E693" s="1" t="str">
        <f>SUBSTITUTE(SUBSTITUTE(API_SQRT[[#This Row],[After construction the inspections are]],"Inspection at ",""),"inspection window starts at ","")</f>
        <v>3007/639 Lonsdale Street- Melbourne 14</v>
      </c>
      <c r="F693" s="1">
        <f>VALUE(_xlfn.IFNA(INDEX(Scores[Score],MATCH(LEFT(API_SQRT[[#This Row],[Column2]],LEN(API_SQRT[[#This Row],[Column2]])-3),Scores[Location],0)),0))</f>
        <v>4</v>
      </c>
      <c r="G693" s="1" t="str">
        <f>IF(ISNUMBER(SEARCH("After Improve inspections are",API_SQRT[[#This Row],[After construction the inspections are]])),"Improve",IF(ISNUMBER(SEARCH("Construct aspect of algorithm",API_SQRT[[#This Row],[After construction the inspections are]])),"",G692))</f>
        <v/>
      </c>
      <c r="H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4" spans="1:8" x14ac:dyDescent="0.25">
      <c r="A694" s="1" t="s">
        <v>199</v>
      </c>
      <c r="B694" s="1" t="s">
        <v>214</v>
      </c>
      <c r="C694">
        <v>0</v>
      </c>
      <c r="D694" t="str">
        <f>API_Score[[#This Row],[Name]]&amp;API_Score[[#This Row],[After construction the inspections are]]</f>
        <v>10MinInspection20211120_CBD_Melbourne_Buy1OutputPirpILS.txtInspection at 1005/8 Kavanagh Street- Southbank inspection window starts at 12</v>
      </c>
      <c r="E694" s="1" t="str">
        <f>SUBSTITUTE(SUBSTITUTE(API_SQRT[[#This Row],[After construction the inspections are]],"Inspection at ",""),"inspection window starts at ","")</f>
        <v>2212/639 Lonsdale Street- Melbourne 15</v>
      </c>
      <c r="F694" s="1">
        <f>VALUE(_xlfn.IFNA(INDEX(Scores[Score],MATCH(LEFT(API_SQRT[[#This Row],[Column2]],LEN(API_SQRT[[#This Row],[Column2]])-3),Scores[Location],0)),0))</f>
        <v>3</v>
      </c>
      <c r="G694" s="1" t="str">
        <f>IF(ISNUMBER(SEARCH("After Improve inspections are",API_SQRT[[#This Row],[After construction the inspections are]])),"Improve",IF(ISNUMBER(SEARCH("Construct aspect of algorithm",API_SQRT[[#This Row],[After construction the inspections are]])),"",G693))</f>
        <v/>
      </c>
      <c r="H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5" spans="1:8" x14ac:dyDescent="0.25">
      <c r="A695" s="1" t="s">
        <v>199</v>
      </c>
      <c r="B695" s="1" t="s">
        <v>215</v>
      </c>
      <c r="C695">
        <v>2</v>
      </c>
      <c r="D695" t="str">
        <f>API_Score[[#This Row],[Name]]&amp;API_Score[[#This Row],[After construction the inspections are]]</f>
        <v>10MinInspection20211120_CBD_Melbourne_Buy1OutputPirpILS.txtInspection at 1104/152 Sturt Street- Southbank inspection window starts at 13</v>
      </c>
      <c r="E695" s="1" t="str">
        <f>SUBSTITUTE(SUBSTITUTE(API_SQRT[[#This Row],[After construction the inspections are]],"Inspection at ",""),"inspection window starts at ","")</f>
        <v>306/673 La Trobe Street- Docklands 15</v>
      </c>
      <c r="F695" s="1">
        <f>VALUE(_xlfn.IFNA(INDEX(Scores[Score],MATCH(LEFT(API_SQRT[[#This Row],[Column2]],LEN(API_SQRT[[#This Row],[Column2]])-3),Scores[Location],0)),0))</f>
        <v>1</v>
      </c>
      <c r="G695" s="1" t="str">
        <f>IF(ISNUMBER(SEARCH("After Improve inspections are",API_SQRT[[#This Row],[After construction the inspections are]])),"Improve",IF(ISNUMBER(SEARCH("Construct aspect of algorithm",API_SQRT[[#This Row],[After construction the inspections are]])),"",G694))</f>
        <v/>
      </c>
      <c r="H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6" spans="1:8" x14ac:dyDescent="0.25">
      <c r="A696" s="1" t="s">
        <v>199</v>
      </c>
      <c r="B696" s="1" t="s">
        <v>216</v>
      </c>
      <c r="C696">
        <v>9</v>
      </c>
      <c r="D696" t="str">
        <f>API_Score[[#This Row],[Name]]&amp;API_Score[[#This Row],[After construction the inspections are]]</f>
        <v>10MinInspection20211120_CBD_Melbourne_Buy1OutputPirpILS.txtInspection at 2305/9 Waterside Place- Docklands inspection window starts at 14</v>
      </c>
      <c r="E696" s="1" t="str">
        <f>SUBSTITUTE(SUBSTITUTE(API_SQRT[[#This Row],[After construction the inspections are]],"Inspection at ",""),"inspection window starts at ","")</f>
        <v>1304/105 Clarendon Street- Southbank 16</v>
      </c>
      <c r="F696" s="1">
        <f>VALUE(_xlfn.IFNA(INDEX(Scores[Score],MATCH(LEFT(API_SQRT[[#This Row],[Column2]],LEN(API_SQRT[[#This Row],[Column2]])-3),Scores[Location],0)),0))</f>
        <v>1</v>
      </c>
      <c r="G696" s="1" t="str">
        <f>IF(ISNUMBER(SEARCH("After Improve inspections are",API_SQRT[[#This Row],[After construction the inspections are]])),"Improve",IF(ISNUMBER(SEARCH("Construct aspect of algorithm",API_SQRT[[#This Row],[After construction the inspections are]])),"",G695))</f>
        <v/>
      </c>
      <c r="H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7" spans="1:8" x14ac:dyDescent="0.25">
      <c r="A697" s="1" t="s">
        <v>199</v>
      </c>
      <c r="B697" s="1" t="s">
        <v>17</v>
      </c>
      <c r="D697" t="str">
        <f>API_Score[[#This Row],[Name]]&amp;API_Score[[#This Row],[After construction the inspections are]]</f>
        <v>10MinInspection20211120_CBD_Melbourne_Buy1OutputPirpILS.txtInspection at 3007/639 Lonsdale Street- Melbourne inspection window starts at 14</v>
      </c>
      <c r="E697" s="1" t="str">
        <f>SUBSTITUTE(SUBSTITUTE(API_SQRT[[#This Row],[After construction the inspections are]],"Inspection at ",""),"inspection window starts at ","")</f>
        <v>After Improve inspections are</v>
      </c>
      <c r="F697" s="1">
        <f>VALUE(_xlfn.IFNA(INDEX(Scores[Score],MATCH(LEFT(API_SQRT[[#This Row],[Column2]],LEN(API_SQRT[[#This Row],[Column2]])-3),Scores[Location],0)),0))</f>
        <v>0</v>
      </c>
      <c r="G697" s="1" t="str">
        <f>IF(ISNUMBER(SEARCH("After Improve inspections are",API_SQRT[[#This Row],[After construction the inspections are]])),"Improve",IF(ISNUMBER(SEARCH("Construct aspect of algorithm",API_SQRT[[#This Row],[After construction the inspections are]])),"",G696))</f>
        <v>Improve</v>
      </c>
      <c r="H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8" spans="1:8" x14ac:dyDescent="0.25">
      <c r="A698" s="1" t="s">
        <v>199</v>
      </c>
      <c r="B698" s="1" t="s">
        <v>200</v>
      </c>
      <c r="C698">
        <v>5</v>
      </c>
      <c r="D698" t="str">
        <f>API_Score[[#This Row],[Name]]&amp;API_Score[[#This Row],[After construction the inspections are]]</f>
        <v>10MinInspection20211120_CBD_Melbourne_Buy1OutputPirpILS.txtInspection at 1304/105 Clarendon Street- Southbank inspection window starts at 16</v>
      </c>
      <c r="E698" s="1" t="str">
        <f>SUBSTITUTE(SUBSTITUTE(API_SQRT[[#This Row],[After construction the inspections are]],"Inspection at ",""),"inspection window starts at ","")</f>
        <v>199/100 Kavanagh Street- Southbank 10</v>
      </c>
      <c r="F698" s="1">
        <f>VALUE(_xlfn.IFNA(INDEX(Scores[Score],MATCH(LEFT(API_SQRT[[#This Row],[Column2]],LEN(API_SQRT[[#This Row],[Column2]])-3),Scores[Location],0)),0))</f>
        <v>4</v>
      </c>
      <c r="G698" s="1" t="str">
        <f>IF(ISNUMBER(SEARCH("After Improve inspections are",API_SQRT[[#This Row],[After construction the inspections are]])),"Improve",IF(ISNUMBER(SEARCH("Construct aspect of algorithm",API_SQRT[[#This Row],[After construction the inspections are]])),"",G697))</f>
        <v>Improve</v>
      </c>
      <c r="H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9" spans="1:8" x14ac:dyDescent="0.25">
      <c r="A699" s="1" t="s">
        <v>199</v>
      </c>
      <c r="B699" s="1" t="s">
        <v>201</v>
      </c>
      <c r="C699">
        <v>3</v>
      </c>
      <c r="D699" t="str">
        <f>API_Score[[#This Row],[Name]]&amp;API_Score[[#This Row],[After construction the inspections are]]</f>
        <v>10MinInspection20211120_CBD_Melbourne_Buy1OutputPirpILS.txtAfter Improve inspections are</v>
      </c>
      <c r="E699" s="1" t="str">
        <f>SUBSTITUTE(SUBSTITUTE(API_SQRT[[#This Row],[After construction the inspections are]],"Inspection at ",""),"inspection window starts at ","")</f>
        <v>2408/139 City Road- Southbank 10</v>
      </c>
      <c r="F699" s="1">
        <f>VALUE(_xlfn.IFNA(INDEX(Scores[Score],MATCH(LEFT(API_SQRT[[#This Row],[Column2]],LEN(API_SQRT[[#This Row],[Column2]])-3),Scores[Location],0)),0))</f>
        <v>1</v>
      </c>
      <c r="G699" s="1" t="str">
        <f>IF(ISNUMBER(SEARCH("After Improve inspections are",API_SQRT[[#This Row],[After construction the inspections are]])),"Improve",IF(ISNUMBER(SEARCH("Construct aspect of algorithm",API_SQRT[[#This Row],[After construction the inspections are]])),"",G698))</f>
        <v>Improve</v>
      </c>
      <c r="H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0" spans="1:8" x14ac:dyDescent="0.25">
      <c r="A700" s="1" t="s">
        <v>199</v>
      </c>
      <c r="B700" s="1" t="s">
        <v>202</v>
      </c>
      <c r="C700">
        <v>8</v>
      </c>
      <c r="D700" t="str">
        <f>API_Score[[#This Row],[Name]]&amp;API_Score[[#This Row],[After construction the inspections are]]</f>
        <v>10MinInspection20211120_CBD_Melbourne_Buy1OutputPirpILS.txtInspection at 198/79 Whiteman Street- Southbank inspection window starts at 11</v>
      </c>
      <c r="E700" s="1" t="str">
        <f>SUBSTITUTE(SUBSTITUTE(API_SQRT[[#This Row],[After construction the inspections are]],"Inspection at ",""),"inspection window starts at ","")</f>
        <v>1910E/888 Collins Street- Docklands 10</v>
      </c>
      <c r="F700" s="1">
        <f>VALUE(_xlfn.IFNA(INDEX(Scores[Score],MATCH(LEFT(API_SQRT[[#This Row],[Column2]],LEN(API_SQRT[[#This Row],[Column2]])-3),Scores[Location],0)),0))</f>
        <v>2</v>
      </c>
      <c r="G700" s="1" t="str">
        <f>IF(ISNUMBER(SEARCH("After Improve inspections are",API_SQRT[[#This Row],[After construction the inspections are]])),"Improve",IF(ISNUMBER(SEARCH("Construct aspect of algorithm",API_SQRT[[#This Row],[After construction the inspections are]])),"",G699))</f>
        <v>Improve</v>
      </c>
      <c r="H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1" spans="1:8" x14ac:dyDescent="0.25">
      <c r="A701" s="1" t="s">
        <v>199</v>
      </c>
      <c r="B701" s="1" t="s">
        <v>203</v>
      </c>
      <c r="C701">
        <v>9</v>
      </c>
      <c r="D701" t="str">
        <f>API_Score[[#This Row],[Name]]&amp;API_Score[[#This Row],[After construction the inspections are]]</f>
        <v>10MinInspection20211120_CBD_Melbourne_Buy1OutputPirpILS.txtInspection at 2407/163 City Road- Southbank inspection window starts at 11</v>
      </c>
      <c r="E701" s="1" t="str">
        <f>SUBSTITUTE(SUBSTITUTE(API_SQRT[[#This Row],[After construction the inspections are]],"Inspection at ",""),"inspection window starts at ","")</f>
        <v>198/79 Whiteman Street- Southbank 11</v>
      </c>
      <c r="F701" s="1">
        <f>VALUE(_xlfn.IFNA(INDEX(Scores[Score],MATCH(LEFT(API_SQRT[[#This Row],[Column2]],LEN(API_SQRT[[#This Row],[Column2]])-3),Scores[Location],0)),0))</f>
        <v>4</v>
      </c>
      <c r="G701" s="1" t="str">
        <f>IF(ISNUMBER(SEARCH("After Improve inspections are",API_SQRT[[#This Row],[After construction the inspections are]])),"Improve",IF(ISNUMBER(SEARCH("Construct aspect of algorithm",API_SQRT[[#This Row],[After construction the inspections are]])),"",G700))</f>
        <v>Improve</v>
      </c>
      <c r="H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2" spans="1:8" x14ac:dyDescent="0.25">
      <c r="A702" s="1" t="s">
        <v>199</v>
      </c>
      <c r="B702" s="1" t="s">
        <v>204</v>
      </c>
      <c r="C702">
        <v>6</v>
      </c>
      <c r="D702" t="str">
        <f>API_Score[[#This Row],[Name]]&amp;API_Score[[#This Row],[After construction the inspections are]]</f>
        <v>10MinInspection20211120_CBD_Melbourne_Buy1OutputPirpILS.txtInspection at 1005/8 Kavanagh Street- Southbank inspection window starts at 12</v>
      </c>
      <c r="E702" s="1" t="str">
        <f>SUBSTITUTE(SUBSTITUTE(API_SQRT[[#This Row],[After construction the inspections are]],"Inspection at ",""),"inspection window starts at ","")</f>
        <v>810/1 Queensbridge Square- Southbank 11</v>
      </c>
      <c r="F702" s="1">
        <f>VALUE(_xlfn.IFNA(INDEX(Scores[Score],MATCH(LEFT(API_SQRT[[#This Row],[Column2]],LEN(API_SQRT[[#This Row],[Column2]])-3),Scores[Location],0)),0))</f>
        <v>2</v>
      </c>
      <c r="G702" s="1" t="str">
        <f>IF(ISNUMBER(SEARCH("After Improve inspections are",API_SQRT[[#This Row],[After construction the inspections are]])),"Improve",IF(ISNUMBER(SEARCH("Construct aspect of algorithm",API_SQRT[[#This Row],[After construction the inspections are]])),"",G701))</f>
        <v>Improve</v>
      </c>
      <c r="H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3" spans="1:8" x14ac:dyDescent="0.25">
      <c r="A703" s="1" t="s">
        <v>199</v>
      </c>
      <c r="B703" s="1" t="s">
        <v>205</v>
      </c>
      <c r="C703">
        <v>2</v>
      </c>
      <c r="D703" t="str">
        <f>API_Score[[#This Row],[Name]]&amp;API_Score[[#This Row],[After construction the inspections are]]</f>
        <v>10MinInspection20211120_CBD_Melbourne_Buy1OutputPirpILS.txtInspection at 1104/152 Sturt Street- Southbank inspection window starts at 13</v>
      </c>
      <c r="E703" s="1" t="str">
        <f>SUBSTITUTE(SUBSTITUTE(API_SQRT[[#This Row],[After construction the inspections are]],"Inspection at ",""),"inspection window starts at ","")</f>
        <v>2407/163 City Road- Southbank 11</v>
      </c>
      <c r="F703" s="1">
        <f>VALUE(_xlfn.IFNA(INDEX(Scores[Score],MATCH(LEFT(API_SQRT[[#This Row],[Column2]],LEN(API_SQRT[[#This Row],[Column2]])-3),Scores[Location],0)),0))</f>
        <v>3</v>
      </c>
      <c r="G703" s="1" t="str">
        <f>IF(ISNUMBER(SEARCH("After Improve inspections are",API_SQRT[[#This Row],[After construction the inspections are]])),"Improve",IF(ISNUMBER(SEARCH("Construct aspect of algorithm",API_SQRT[[#This Row],[After construction the inspections are]])),"",G702))</f>
        <v>Improve</v>
      </c>
      <c r="H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4" spans="1:8" x14ac:dyDescent="0.25">
      <c r="A704" s="1" t="s">
        <v>199</v>
      </c>
      <c r="B704" s="1" t="s">
        <v>206</v>
      </c>
      <c r="C704">
        <v>0</v>
      </c>
      <c r="D704" t="str">
        <f>API_Score[[#This Row],[Name]]&amp;API_Score[[#This Row],[After construction the inspections are]]</f>
        <v>10MinInspection20211120_CBD_Melbourne_Buy1OutputPirpILS.txtInspection at 2305/9 Waterside Place- Docklands inspection window starts at 14</v>
      </c>
      <c r="E704" s="1" t="str">
        <f>SUBSTITUTE(SUBSTITUTE(API_SQRT[[#This Row],[After construction the inspections are]],"Inspection at ",""),"inspection window starts at ","")</f>
        <v>2410/163 City Road- Southbank 11</v>
      </c>
      <c r="F704" s="1">
        <f>VALUE(_xlfn.IFNA(INDEX(Scores[Score],MATCH(LEFT(API_SQRT[[#This Row],[Column2]],LEN(API_SQRT[[#This Row],[Column2]])-3),Scores[Location],0)),0))</f>
        <v>3</v>
      </c>
      <c r="G704" s="1" t="str">
        <f>IF(ISNUMBER(SEARCH("After Improve inspections are",API_SQRT[[#This Row],[After construction the inspections are]])),"Improve",IF(ISNUMBER(SEARCH("Construct aspect of algorithm",API_SQRT[[#This Row],[After construction the inspections are]])),"",G703))</f>
        <v>Improve</v>
      </c>
      <c r="H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5" spans="1:8" x14ac:dyDescent="0.25">
      <c r="A705" s="1" t="s">
        <v>199</v>
      </c>
      <c r="B705" s="1" t="s">
        <v>207</v>
      </c>
      <c r="C705">
        <v>1</v>
      </c>
      <c r="D705" t="str">
        <f>API_Score[[#This Row],[Name]]&amp;API_Score[[#This Row],[After construction the inspections are]]</f>
        <v>10MinInspection20211120_CBD_Melbourne_Buy1OutputPirpILS.txtInspection at 3007/639 Lonsdale Street- Melbourne inspection window starts at 14</v>
      </c>
      <c r="E705" s="1" t="str">
        <f>SUBSTITUTE(SUBSTITUTE(API_SQRT[[#This Row],[After construction the inspections are]],"Inspection at ",""),"inspection window starts at ","")</f>
        <v>4510/1 Queensbridge Square- Southbank 11</v>
      </c>
      <c r="F705" s="1">
        <f>VALUE(_xlfn.IFNA(INDEX(Scores[Score],MATCH(LEFT(API_SQRT[[#This Row],[Column2]],LEN(API_SQRT[[#This Row],[Column2]])-3),Scores[Location],0)),0))</f>
        <v>2</v>
      </c>
      <c r="G705" s="1" t="str">
        <f>IF(ISNUMBER(SEARCH("After Improve inspections are",API_SQRT[[#This Row],[After construction the inspections are]])),"Improve",IF(ISNUMBER(SEARCH("Construct aspect of algorithm",API_SQRT[[#This Row],[After construction the inspections are]])),"",G704))</f>
        <v>Improve</v>
      </c>
      <c r="H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6" spans="1:8" x14ac:dyDescent="0.25">
      <c r="A706" s="1" t="s">
        <v>199</v>
      </c>
      <c r="B706" s="1" t="s">
        <v>208</v>
      </c>
      <c r="C706">
        <v>3</v>
      </c>
      <c r="D706" t="str">
        <f>API_Score[[#This Row],[Name]]&amp;API_Score[[#This Row],[After construction the inspections are]]</f>
        <v>10MinInspection20211120_CBD_Melbourne_Buy1OutputPirpILS.txtInspection at 1304/105 Clarendon Street- Southbank inspection window starts at 16</v>
      </c>
      <c r="E706" s="1" t="str">
        <f>SUBSTITUTE(SUBSTITUTE(API_SQRT[[#This Row],[After construction the inspections are]],"Inspection at ",""),"inspection window starts at ","")</f>
        <v>1005/8 Kavanagh Street- Southbank 12</v>
      </c>
      <c r="F706" s="1">
        <f>VALUE(_xlfn.IFNA(INDEX(Scores[Score],MATCH(LEFT(API_SQRT[[#This Row],[Column2]],LEN(API_SQRT[[#This Row],[Column2]])-3),Scores[Location],0)),0))</f>
        <v>4</v>
      </c>
      <c r="G706" s="1" t="str">
        <f>IF(ISNUMBER(SEARCH("After Improve inspections are",API_SQRT[[#This Row],[After construction the inspections are]])),"Improve",IF(ISNUMBER(SEARCH("Construct aspect of algorithm",API_SQRT[[#This Row],[After construction the inspections are]])),"",G705))</f>
        <v>Improve</v>
      </c>
      <c r="H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7" spans="1:8" x14ac:dyDescent="0.25">
      <c r="A707" s="1" t="s">
        <v>199</v>
      </c>
      <c r="B707" s="1" t="s">
        <v>209</v>
      </c>
      <c r="C707">
        <v>14</v>
      </c>
      <c r="D707" t="str">
        <f>API_Score[[#This Row],[Name]]&amp;API_Score[[#This Row],[After construction the inspections are]]</f>
        <v xml:space="preserve">10MinInspection20211120_CBD_Melbourne_Buy1OutputPirpILS.txtConstruct aspect of algorithm took 19078milliseconds to run. </v>
      </c>
      <c r="E707" s="1" t="str">
        <f>SUBSTITUTE(SUBSTITUTE(API_SQRT[[#This Row],[After construction the inspections are]],"Inspection at ",""),"inspection window starts at ","")</f>
        <v>1407/151 Berkeley Street- Melbourne 12</v>
      </c>
      <c r="F707" s="1">
        <f>VALUE(_xlfn.IFNA(INDEX(Scores[Score],MATCH(LEFT(API_SQRT[[#This Row],[Column2]],LEN(API_SQRT[[#This Row],[Column2]])-3),Scores[Location],0)),0))</f>
        <v>2</v>
      </c>
      <c r="G707" s="1" t="str">
        <f>IF(ISNUMBER(SEARCH("After Improve inspections are",API_SQRT[[#This Row],[After construction the inspections are]])),"Improve",IF(ISNUMBER(SEARCH("Construct aspect of algorithm",API_SQRT[[#This Row],[After construction the inspections are]])),"",G706))</f>
        <v>Improve</v>
      </c>
      <c r="H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8" spans="1:8" x14ac:dyDescent="0.25">
      <c r="A708" s="1" t="s">
        <v>199</v>
      </c>
      <c r="B708" s="1" t="s">
        <v>210</v>
      </c>
      <c r="C708">
        <v>6</v>
      </c>
      <c r="D708" t="str">
        <f>API_Score[[#This Row],[Name]]&amp;API_Score[[#This Row],[After construction the inspections are]]</f>
        <v>10MinInspection20211120_CBD_Melbourne_Buy1OutputPirpILS.txtImprove aspect of algorithm took 44114milliseconds to run.</v>
      </c>
      <c r="E708" s="1" t="str">
        <f>SUBSTITUTE(SUBSTITUTE(API_SQRT[[#This Row],[After construction the inspections are]],"Inspection at ",""),"inspection window starts at ","")</f>
        <v>805/455 ELIZABETH STREET- Melbourne 13</v>
      </c>
      <c r="F708" s="1">
        <f>VALUE(_xlfn.IFNA(INDEX(Scores[Score],MATCH(LEFT(API_SQRT[[#This Row],[Column2]],LEN(API_SQRT[[#This Row],[Column2]])-3),Scores[Location],0)),0))</f>
        <v>2</v>
      </c>
      <c r="G708" s="1" t="str">
        <f>IF(ISNUMBER(SEARCH("After Improve inspections are",API_SQRT[[#This Row],[After construction the inspections are]])),"Improve",IF(ISNUMBER(SEARCH("Construct aspect of algorithm",API_SQRT[[#This Row],[After construction the inspections are]])),"",G707))</f>
        <v>Improve</v>
      </c>
      <c r="H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9" spans="1:8" x14ac:dyDescent="0.25">
      <c r="A709" s="1" t="s">
        <v>199</v>
      </c>
      <c r="B709" s="1" t="s">
        <v>211</v>
      </c>
      <c r="C709">
        <v>3</v>
      </c>
      <c r="D709" t="str">
        <f>API_Score[[#This Row],[Name]]&amp;API_Score[[#This Row],[After construction the inspections are]]</f>
        <v>10MinInspection20211120_CBD_Melbourne_Buy1OutputPirpILS.txt Overall the algorithm took 63192milliseconds to run.</v>
      </c>
      <c r="E709" s="1" t="str">
        <f>SUBSTITUTE(SUBSTITUTE(API_SQRT[[#This Row],[After construction the inspections are]],"Inspection at ",""),"inspection window starts at ","")</f>
        <v>5610/500 Elizabeth Street- Melbourne 13</v>
      </c>
      <c r="F709" s="1">
        <f>VALUE(_xlfn.IFNA(INDEX(Scores[Score],MATCH(LEFT(API_SQRT[[#This Row],[Column2]],LEN(API_SQRT[[#This Row],[Column2]])-3),Scores[Location],0)),0))</f>
        <v>1</v>
      </c>
      <c r="G709" s="1" t="str">
        <f>IF(ISNUMBER(SEARCH("After Improve inspections are",API_SQRT[[#This Row],[After construction the inspections are]])),"Improve",IF(ISNUMBER(SEARCH("Construct aspect of algorithm",API_SQRT[[#This Row],[After construction the inspections are]])),"",G708))</f>
        <v>Improve</v>
      </c>
      <c r="H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0" spans="1:8" x14ac:dyDescent="0.25">
      <c r="A710" s="1" t="s">
        <v>199</v>
      </c>
      <c r="B710" s="1" t="s">
        <v>212</v>
      </c>
      <c r="C710">
        <v>11</v>
      </c>
      <c r="D710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10" s="1" t="str">
        <f>SUBSTITUTE(SUBSTITUTE(API_SQRT[[#This Row],[After construction the inspections are]],"Inspection at ",""),"inspection window starts at ","")</f>
        <v>2305/9 Waterside Place- Docklands 14</v>
      </c>
      <c r="F710" s="1">
        <f>VALUE(_xlfn.IFNA(INDEX(Scores[Score],MATCH(LEFT(API_SQRT[[#This Row],[Column2]],LEN(API_SQRT[[#This Row],[Column2]])-3),Scores[Location],0)),0))</f>
        <v>4</v>
      </c>
      <c r="G710" s="1" t="str">
        <f>IF(ISNUMBER(SEARCH("After Improve inspections are",API_SQRT[[#This Row],[After construction the inspections are]])),"Improve",IF(ISNUMBER(SEARCH("Construct aspect of algorithm",API_SQRT[[#This Row],[After construction the inspections are]])),"",G709))</f>
        <v>Improve</v>
      </c>
      <c r="H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1" spans="1:8" x14ac:dyDescent="0.25">
      <c r="A711" s="1" t="s">
        <v>199</v>
      </c>
      <c r="B711" s="1" t="s">
        <v>213</v>
      </c>
      <c r="C711">
        <v>9</v>
      </c>
      <c r="D711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11" s="1" t="str">
        <f>SUBSTITUTE(SUBSTITUTE(API_SQRT[[#This Row],[After construction the inspections are]],"Inspection at ",""),"inspection window starts at ","")</f>
        <v>3007/639 Lonsdale Street- Melbourne 14</v>
      </c>
      <c r="F711" s="1">
        <f>VALUE(_xlfn.IFNA(INDEX(Scores[Score],MATCH(LEFT(API_SQRT[[#This Row],[Column2]],LEN(API_SQRT[[#This Row],[Column2]])-3),Scores[Location],0)),0))</f>
        <v>4</v>
      </c>
      <c r="G711" s="1" t="str">
        <f>IF(ISNUMBER(SEARCH("After Improve inspections are",API_SQRT[[#This Row],[After construction the inspections are]])),"Improve",IF(ISNUMBER(SEARCH("Construct aspect of algorithm",API_SQRT[[#This Row],[After construction the inspections are]])),"",G710))</f>
        <v>Improve</v>
      </c>
      <c r="H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2" spans="1:8" x14ac:dyDescent="0.25">
      <c r="A712" s="1" t="s">
        <v>199</v>
      </c>
      <c r="B712" s="1" t="s">
        <v>214</v>
      </c>
      <c r="C712">
        <v>0</v>
      </c>
      <c r="D712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12" s="1" t="str">
        <f>SUBSTITUTE(SUBSTITUTE(API_SQRT[[#This Row],[After construction the inspections are]],"Inspection at ",""),"inspection window starts at ","")</f>
        <v>2212/639 Lonsdale Street- Melbourne 15</v>
      </c>
      <c r="F712" s="1">
        <f>VALUE(_xlfn.IFNA(INDEX(Scores[Score],MATCH(LEFT(API_SQRT[[#This Row],[Column2]],LEN(API_SQRT[[#This Row],[Column2]])-3),Scores[Location],0)),0))</f>
        <v>3</v>
      </c>
      <c r="G712" s="1" t="str">
        <f>IF(ISNUMBER(SEARCH("After Improve inspections are",API_SQRT[[#This Row],[After construction the inspections are]])),"Improve",IF(ISNUMBER(SEARCH("Construct aspect of algorithm",API_SQRT[[#This Row],[After construction the inspections are]])),"",G711))</f>
        <v>Improve</v>
      </c>
      <c r="H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3" spans="1:8" x14ac:dyDescent="0.25">
      <c r="A713" s="1" t="s">
        <v>199</v>
      </c>
      <c r="B713" s="1" t="s">
        <v>215</v>
      </c>
      <c r="C713">
        <v>2</v>
      </c>
      <c r="D713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13" s="1" t="str">
        <f>SUBSTITUTE(SUBSTITUTE(API_SQRT[[#This Row],[After construction the inspections are]],"Inspection at ",""),"inspection window starts at ","")</f>
        <v>306/673 La Trobe Street- Docklands 15</v>
      </c>
      <c r="F713" s="1">
        <f>VALUE(_xlfn.IFNA(INDEX(Scores[Score],MATCH(LEFT(API_SQRT[[#This Row],[Column2]],LEN(API_SQRT[[#This Row],[Column2]])-3),Scores[Location],0)),0))</f>
        <v>1</v>
      </c>
      <c r="G713" s="1" t="str">
        <f>IF(ISNUMBER(SEARCH("After Improve inspections are",API_SQRT[[#This Row],[After construction the inspections are]])),"Improve",IF(ISNUMBER(SEARCH("Construct aspect of algorithm",API_SQRT[[#This Row],[After construction the inspections are]])),"",G712))</f>
        <v>Improve</v>
      </c>
      <c r="H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4" spans="1:8" x14ac:dyDescent="0.25">
      <c r="A714" s="1" t="s">
        <v>199</v>
      </c>
      <c r="B714" s="1" t="s">
        <v>216</v>
      </c>
      <c r="C714">
        <v>9</v>
      </c>
      <c r="D714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14" s="1" t="str">
        <f>SUBSTITUTE(SUBSTITUTE(API_SQRT[[#This Row],[After construction the inspections are]],"Inspection at ",""),"inspection window starts at ","")</f>
        <v>1304/105 Clarendon Street- Southbank 16</v>
      </c>
      <c r="F714" s="1">
        <f>VALUE(_xlfn.IFNA(INDEX(Scores[Score],MATCH(LEFT(API_SQRT[[#This Row],[Column2]],LEN(API_SQRT[[#This Row],[Column2]])-3),Scores[Location],0)),0))</f>
        <v>1</v>
      </c>
      <c r="G714" s="1" t="str">
        <f>IF(ISNUMBER(SEARCH("After Improve inspections are",API_SQRT[[#This Row],[After construction the inspections are]])),"Improve",IF(ISNUMBER(SEARCH("Construct aspect of algorithm",API_SQRT[[#This Row],[After construction the inspections are]])),"",G713))</f>
        <v>Improve</v>
      </c>
      <c r="H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5" spans="1:8" x14ac:dyDescent="0.25">
      <c r="A715" s="1" t="s">
        <v>199</v>
      </c>
      <c r="B715" s="1" t="s">
        <v>5865</v>
      </c>
      <c r="D715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15" s="1" t="str">
        <f>SUBSTITUTE(SUBSTITUTE(API_SQRT[[#This Row],[After construction the inspections are]],"Inspection at ",""),"inspection window starts at ","")</f>
        <v xml:space="preserve">Construct aspect of algorithm took 24480milliseconds to run. </v>
      </c>
      <c r="F715" s="1">
        <f>VALUE(_xlfn.IFNA(INDEX(Scores[Score],MATCH(LEFT(API_SQRT[[#This Row],[Column2]],LEN(API_SQRT[[#This Row],[Column2]])-3),Scores[Location],0)),0))</f>
        <v>0</v>
      </c>
      <c r="G715" s="1" t="str">
        <f>IF(ISNUMBER(SEARCH("After Improve inspections are",API_SQRT[[#This Row],[After construction the inspections are]])),"Improve",IF(ISNUMBER(SEARCH("Construct aspect of algorithm",API_SQRT[[#This Row],[After construction the inspections are]])),"",G714))</f>
        <v/>
      </c>
      <c r="H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6" spans="1:8" x14ac:dyDescent="0.25">
      <c r="A716" s="1" t="s">
        <v>199</v>
      </c>
      <c r="B716" s="1" t="s">
        <v>5866</v>
      </c>
      <c r="D716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16" s="1" t="str">
        <f>SUBSTITUTE(SUBSTITUTE(API_SQRT[[#This Row],[After construction the inspections are]],"Inspection at ",""),"inspection window starts at ","")</f>
        <v>Improve aspect of algorithm took 6225milliseconds to run.</v>
      </c>
      <c r="F716" s="1">
        <f>VALUE(_xlfn.IFNA(INDEX(Scores[Score],MATCH(LEFT(API_SQRT[[#This Row],[Column2]],LEN(API_SQRT[[#This Row],[Column2]])-3),Scores[Location],0)),0))</f>
        <v>0</v>
      </c>
      <c r="G716" s="1" t="str">
        <f>IF(ISNUMBER(SEARCH("After Improve inspections are",API_SQRT[[#This Row],[After construction the inspections are]])),"Improve",IF(ISNUMBER(SEARCH("Construct aspect of algorithm",API_SQRT[[#This Row],[After construction the inspections are]])),"",G715))</f>
        <v/>
      </c>
      <c r="H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7" spans="1:8" x14ac:dyDescent="0.25">
      <c r="A717" s="1" t="s">
        <v>199</v>
      </c>
      <c r="B717" s="1" t="s">
        <v>20</v>
      </c>
      <c r="D717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1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717" s="1">
        <f>VALUE(_xlfn.IFNA(INDEX(Scores[Score],MATCH(LEFT(API_SQRT[[#This Row],[Column2]],LEN(API_SQRT[[#This Row],[Column2]])-3),Scores[Location],0)),0))</f>
        <v>0</v>
      </c>
      <c r="G717" s="1" t="str">
        <f>IF(ISNUMBER(SEARCH("After Improve inspections are",API_SQRT[[#This Row],[After construction the inspections are]])),"Improve",IF(ISNUMBER(SEARCH("Construct aspect of algorithm",API_SQRT[[#This Row],[After construction the inspections are]])),"",G716))</f>
        <v/>
      </c>
      <c r="H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8" spans="1:8" x14ac:dyDescent="0.25">
      <c r="A718" s="1" t="s">
        <v>199</v>
      </c>
      <c r="B718" s="1" t="s">
        <v>5867</v>
      </c>
      <c r="D718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18" s="1" t="str">
        <f>SUBSTITUTE(SUBSTITUTE(API_SQRT[[#This Row],[After construction the inspections are]],"Inspection at ",""),"inspection window starts at ","")</f>
        <v>Overall the algorithm took 30706milliseconds to run.</v>
      </c>
      <c r="F718" s="1">
        <f>VALUE(_xlfn.IFNA(INDEX(Scores[Score],MATCH(LEFT(API_SQRT[[#This Row],[Column2]],LEN(API_SQRT[[#This Row],[Column2]])-3),Scores[Location],0)),0))</f>
        <v>0</v>
      </c>
      <c r="G718" s="1" t="str">
        <f>IF(ISNUMBER(SEARCH("After Improve inspections are",API_SQRT[[#This Row],[After construction the inspections are]])),"Improve",IF(ISNUMBER(SEARCH("Construct aspect of algorithm",API_SQRT[[#This Row],[After construction the inspections are]])),"",G717))</f>
        <v/>
      </c>
      <c r="H718" s="1">
        <f>VALUE(SUBSTITUTE(IF(ISNUMBER(SEARCH("Overall the algorithm took ",API_SQRT[[#This Row],[After construction the inspections are]])),MID(API_SQRT[[#This Row],[After construction the inspections are]],28,255),0),"milliseconds to run.",""))</f>
        <v>30706</v>
      </c>
    </row>
    <row r="719" spans="1:8" x14ac:dyDescent="0.25">
      <c r="A719" s="1" t="s">
        <v>219</v>
      </c>
      <c r="B719" s="1" t="s">
        <v>5757</v>
      </c>
      <c r="C719">
        <v>1</v>
      </c>
      <c r="D719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19" s="1" t="str">
        <f>SUBSTITUTE(SUBSTITUTE(API_SQRT[[#This Row],[After construction the inspections are]],"Inspection at ",""),"inspection window starts at ","")</f>
        <v>1405/60 Lorimer Street- Docklands 09</v>
      </c>
      <c r="F719" s="1">
        <f>VALUE(_xlfn.IFNA(INDEX(Scores[Score],MATCH(LEFT(API_SQRT[[#This Row],[Column2]],LEN(API_SQRT[[#This Row],[Column2]])-3),Scores[Location],0)),0))</f>
        <v>1</v>
      </c>
      <c r="G719" s="1" t="str">
        <f>IF(ISNUMBER(SEARCH("After Improve inspections are",API_SQRT[[#This Row],[After construction the inspections are]])),"Improve",IF(ISNUMBER(SEARCH("Construct aspect of algorithm",API_SQRT[[#This Row],[After construction the inspections are]])),"",G718))</f>
        <v/>
      </c>
      <c r="H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0" spans="1:8" x14ac:dyDescent="0.25">
      <c r="A720" s="1" t="s">
        <v>219</v>
      </c>
      <c r="B720" s="1" t="s">
        <v>388</v>
      </c>
      <c r="C720">
        <v>5</v>
      </c>
      <c r="D720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20" s="1" t="str">
        <f>SUBSTITUTE(SUBSTITUTE(API_SQRT[[#This Row],[After construction the inspections are]],"Inspection at ",""),"inspection window starts at ","")</f>
        <v>1102/231 Harbour Esplanade- Docklands 10</v>
      </c>
      <c r="F720" s="1">
        <f>VALUE(_xlfn.IFNA(INDEX(Scores[Score],MATCH(LEFT(API_SQRT[[#This Row],[Column2]],LEN(API_SQRT[[#This Row],[Column2]])-3),Scores[Location],0)),0))</f>
        <v>3</v>
      </c>
      <c r="G720" s="1" t="str">
        <f>IF(ISNUMBER(SEARCH("After Improve inspections are",API_SQRT[[#This Row],[After construction the inspections are]])),"Improve",IF(ISNUMBER(SEARCH("Construct aspect of algorithm",API_SQRT[[#This Row],[After construction the inspections are]])),"",G719))</f>
        <v/>
      </c>
      <c r="H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1" spans="1:8" x14ac:dyDescent="0.25">
      <c r="A721" s="1" t="s">
        <v>219</v>
      </c>
      <c r="B721" s="1" t="s">
        <v>451</v>
      </c>
      <c r="C721">
        <v>6</v>
      </c>
      <c r="D721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21" s="1" t="str">
        <f>SUBSTITUTE(SUBSTITUTE(API_SQRT[[#This Row],[After construction the inspections are]],"Inspection at ",""),"inspection window starts at ","")</f>
        <v>606E/888 Collins Street- Docklands 10</v>
      </c>
      <c r="F721" s="1">
        <f>VALUE(_xlfn.IFNA(INDEX(Scores[Score],MATCH(LEFT(API_SQRT[[#This Row],[Column2]],LEN(API_SQRT[[#This Row],[Column2]])-3),Scores[Location],0)),0))</f>
        <v>1</v>
      </c>
      <c r="G721" s="1" t="str">
        <f>IF(ISNUMBER(SEARCH("After Improve inspections are",API_SQRT[[#This Row],[After construction the inspections are]])),"Improve",IF(ISNUMBER(SEARCH("Construct aspect of algorithm",API_SQRT[[#This Row],[After construction the inspections are]])),"",G720))</f>
        <v/>
      </c>
      <c r="H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2" spans="1:8" x14ac:dyDescent="0.25">
      <c r="A722" s="1" t="s">
        <v>219</v>
      </c>
      <c r="B722" s="1" t="s">
        <v>203</v>
      </c>
      <c r="C722">
        <v>9</v>
      </c>
      <c r="D722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22" s="1" t="str">
        <f>SUBSTITUTE(SUBSTITUTE(API_SQRT[[#This Row],[After construction the inspections are]],"Inspection at ",""),"inspection window starts at ","")</f>
        <v>198/79 Whiteman Street- Southbank 11</v>
      </c>
      <c r="F722" s="1">
        <f>VALUE(_xlfn.IFNA(INDEX(Scores[Score],MATCH(LEFT(API_SQRT[[#This Row],[Column2]],LEN(API_SQRT[[#This Row],[Column2]])-3),Scores[Location],0)),0))</f>
        <v>4</v>
      </c>
      <c r="G722" s="1" t="str">
        <f>IF(ISNUMBER(SEARCH("After Improve inspections are",API_SQRT[[#This Row],[After construction the inspections are]])),"Improve",IF(ISNUMBER(SEARCH("Construct aspect of algorithm",API_SQRT[[#This Row],[After construction the inspections are]])),"",G721))</f>
        <v/>
      </c>
      <c r="H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3" spans="1:8" x14ac:dyDescent="0.25">
      <c r="A723" s="1" t="s">
        <v>219</v>
      </c>
      <c r="B723" s="1" t="s">
        <v>204</v>
      </c>
      <c r="C723">
        <v>6</v>
      </c>
      <c r="D723" t="str">
        <f>API_Score[[#This Row],[Name]]&amp;API_Score[[#This Row],[After construction the inspections are]]</f>
        <v>10MinInspection20211120_CBD_Melbourne_Buy3OutputPirpC.txtInspection at 1003A/60 Dorcas Street- Southbank inspection window starts at 14</v>
      </c>
      <c r="E723" s="1" t="str">
        <f>SUBSTITUTE(SUBSTITUTE(API_SQRT[[#This Row],[After construction the inspections are]],"Inspection at ",""),"inspection window starts at ","")</f>
        <v>810/1 Queensbridge Square- Southbank 11</v>
      </c>
      <c r="F723" s="1">
        <f>VALUE(_xlfn.IFNA(INDEX(Scores[Score],MATCH(LEFT(API_SQRT[[#This Row],[Column2]],LEN(API_SQRT[[#This Row],[Column2]])-3),Scores[Location],0)),0))</f>
        <v>2</v>
      </c>
      <c r="G723" s="1" t="str">
        <f>IF(ISNUMBER(SEARCH("After Improve inspections are",API_SQRT[[#This Row],[After construction the inspections are]])),"Improve",IF(ISNUMBER(SEARCH("Construct aspect of algorithm",API_SQRT[[#This Row],[After construction the inspections are]])),"",G722))</f>
        <v/>
      </c>
      <c r="H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4" spans="1:8" x14ac:dyDescent="0.25">
      <c r="A724" s="1" t="s">
        <v>219</v>
      </c>
      <c r="B724" s="1" t="s">
        <v>207</v>
      </c>
      <c r="C724">
        <v>0</v>
      </c>
      <c r="D724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24" s="1" t="str">
        <f>SUBSTITUTE(SUBSTITUTE(API_SQRT[[#This Row],[After construction the inspections are]],"Inspection at ",""),"inspection window starts at ","")</f>
        <v>4510/1 Queensbridge Square- Southbank 11</v>
      </c>
      <c r="F724" s="1">
        <f>VALUE(_xlfn.IFNA(INDEX(Scores[Score],MATCH(LEFT(API_SQRT[[#This Row],[Column2]],LEN(API_SQRT[[#This Row],[Column2]])-3),Scores[Location],0)),0))</f>
        <v>2</v>
      </c>
      <c r="G724" s="1" t="str">
        <f>IF(ISNUMBER(SEARCH("After Improve inspections are",API_SQRT[[#This Row],[After construction the inspections are]])),"Improve",IF(ISNUMBER(SEARCH("Construct aspect of algorithm",API_SQRT[[#This Row],[After construction the inspections are]])),"",G723))</f>
        <v/>
      </c>
      <c r="H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5" spans="1:8" x14ac:dyDescent="0.25">
      <c r="A725" s="1" t="s">
        <v>219</v>
      </c>
      <c r="B725" s="1" t="s">
        <v>3254</v>
      </c>
      <c r="C725">
        <v>11</v>
      </c>
      <c r="D725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25" s="1" t="str">
        <f>SUBSTITUTE(SUBSTITUTE(API_SQRT[[#This Row],[After construction the inspections are]],"Inspection at ",""),"inspection window starts at ","")</f>
        <v>713/673 La Trobe Street- Docklands 12</v>
      </c>
      <c r="F725" s="1">
        <f>VALUE(_xlfn.IFNA(INDEX(Scores[Score],MATCH(LEFT(API_SQRT[[#This Row],[Column2]],LEN(API_SQRT[[#This Row],[Column2]])-3),Scores[Location],0)),0))</f>
        <v>4</v>
      </c>
      <c r="G725" s="1" t="str">
        <f>IF(ISNUMBER(SEARCH("After Improve inspections are",API_SQRT[[#This Row],[After construction the inspections are]])),"Improve",IF(ISNUMBER(SEARCH("Construct aspect of algorithm",API_SQRT[[#This Row],[After construction the inspections are]])),"",G724))</f>
        <v/>
      </c>
      <c r="H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6" spans="1:8" x14ac:dyDescent="0.25">
      <c r="A726" s="1" t="s">
        <v>219</v>
      </c>
      <c r="B726" s="1" t="s">
        <v>5868</v>
      </c>
      <c r="C726">
        <v>9</v>
      </c>
      <c r="D726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26" s="1" t="str">
        <f>SUBSTITUTE(SUBSTITUTE(API_SQRT[[#This Row],[After construction the inspections are]],"Inspection at ",""),"inspection window starts at ","")</f>
        <v>1303/81 South Wharf Drive- Docklands 13</v>
      </c>
      <c r="F726" s="1">
        <f>VALUE(_xlfn.IFNA(INDEX(Scores[Score],MATCH(LEFT(API_SQRT[[#This Row],[Column2]],LEN(API_SQRT[[#This Row],[Column2]])-3),Scores[Location],0)),0))</f>
        <v>3</v>
      </c>
      <c r="G726" s="1" t="str">
        <f>IF(ISNUMBER(SEARCH("After Improve inspections are",API_SQRT[[#This Row],[After construction the inspections are]])),"Improve",IF(ISNUMBER(SEARCH("Construct aspect of algorithm",API_SQRT[[#This Row],[After construction the inspections are]])),"",G725))</f>
        <v/>
      </c>
      <c r="H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7" spans="1:8" x14ac:dyDescent="0.25">
      <c r="A727" s="1" t="s">
        <v>219</v>
      </c>
      <c r="B727" s="1" t="s">
        <v>212</v>
      </c>
      <c r="C727">
        <v>7</v>
      </c>
      <c r="D727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27" s="1" t="str">
        <f>SUBSTITUTE(SUBSTITUTE(API_SQRT[[#This Row],[After construction the inspections are]],"Inspection at ",""),"inspection window starts at ","")</f>
        <v>2305/9 Waterside Place- Docklands 14</v>
      </c>
      <c r="F727" s="1">
        <f>VALUE(_xlfn.IFNA(INDEX(Scores[Score],MATCH(LEFT(API_SQRT[[#This Row],[Column2]],LEN(API_SQRT[[#This Row],[Column2]])-3),Scores[Location],0)),0))</f>
        <v>4</v>
      </c>
      <c r="G727" s="1" t="str">
        <f>IF(ISNUMBER(SEARCH("After Improve inspections are",API_SQRT[[#This Row],[After construction the inspections are]])),"Improve",IF(ISNUMBER(SEARCH("Construct aspect of algorithm",API_SQRT[[#This Row],[After construction the inspections are]])),"",G726))</f>
        <v/>
      </c>
      <c r="H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8" spans="1:8" x14ac:dyDescent="0.25">
      <c r="A728" s="1" t="s">
        <v>219</v>
      </c>
      <c r="B728" s="1" t="s">
        <v>225</v>
      </c>
      <c r="C728">
        <v>9</v>
      </c>
      <c r="D728" t="str">
        <f>API_Score[[#This Row],[Name]]&amp;API_Score[[#This Row],[After construction the inspections are]]</f>
        <v>10MinInspection20211120_CBD_Melbourne_Buy3OutputPirpC.txtAfter InsertC the inspections are</v>
      </c>
      <c r="E728" s="1" t="str">
        <f>SUBSTITUTE(SUBSTITUTE(API_SQRT[[#This Row],[After construction the inspections are]],"Inspection at ",""),"inspection window starts at ","")</f>
        <v>1003/11 Rose Lane- Melbourne 14</v>
      </c>
      <c r="F728" s="1">
        <f>VALUE(_xlfn.IFNA(INDEX(Scores[Score],MATCH(LEFT(API_SQRT[[#This Row],[Column2]],LEN(API_SQRT[[#This Row],[Column2]])-3),Scores[Location],0)),0))</f>
        <v>1</v>
      </c>
      <c r="G728" s="1" t="str">
        <f>IF(ISNUMBER(SEARCH("After Improve inspections are",API_SQRT[[#This Row],[After construction the inspections are]])),"Improve",IF(ISNUMBER(SEARCH("Construct aspect of algorithm",API_SQRT[[#This Row],[After construction the inspections are]])),"",G727))</f>
        <v/>
      </c>
      <c r="H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9" spans="1:8" x14ac:dyDescent="0.25">
      <c r="A729" s="1" t="s">
        <v>219</v>
      </c>
      <c r="B729" s="1" t="s">
        <v>213</v>
      </c>
      <c r="C729">
        <v>4</v>
      </c>
      <c r="D729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29" s="1" t="str">
        <f>SUBSTITUTE(SUBSTITUTE(API_SQRT[[#This Row],[After construction the inspections are]],"Inspection at ",""),"inspection window starts at ","")</f>
        <v>3007/639 Lonsdale Street- Melbourne 14</v>
      </c>
      <c r="F729" s="1">
        <f>VALUE(_xlfn.IFNA(INDEX(Scores[Score],MATCH(LEFT(API_SQRT[[#This Row],[Column2]],LEN(API_SQRT[[#This Row],[Column2]])-3),Scores[Location],0)),0))</f>
        <v>4</v>
      </c>
      <c r="G729" s="1" t="str">
        <f>IF(ISNUMBER(SEARCH("After Improve inspections are",API_SQRT[[#This Row],[After construction the inspections are]])),"Improve",IF(ISNUMBER(SEARCH("Construct aspect of algorithm",API_SQRT[[#This Row],[After construction the inspections are]])),"",G728))</f>
        <v/>
      </c>
      <c r="H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0" spans="1:8" x14ac:dyDescent="0.25">
      <c r="A730" s="1" t="s">
        <v>219</v>
      </c>
      <c r="B730" s="1" t="s">
        <v>215</v>
      </c>
      <c r="C730">
        <v>2</v>
      </c>
      <c r="D730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30" s="1" t="str">
        <f>SUBSTITUTE(SUBSTITUTE(API_SQRT[[#This Row],[After construction the inspections are]],"Inspection at ",""),"inspection window starts at ","")</f>
        <v>306/673 La Trobe Street- Docklands 15</v>
      </c>
      <c r="F730" s="1">
        <f>VALUE(_xlfn.IFNA(INDEX(Scores[Score],MATCH(LEFT(API_SQRT[[#This Row],[Column2]],LEN(API_SQRT[[#This Row],[Column2]])-3),Scores[Location],0)),0))</f>
        <v>1</v>
      </c>
      <c r="G730" s="1" t="str">
        <f>IF(ISNUMBER(SEARCH("After Improve inspections are",API_SQRT[[#This Row],[After construction the inspections are]])),"Improve",IF(ISNUMBER(SEARCH("Construct aspect of algorithm",API_SQRT[[#This Row],[After construction the inspections are]])),"",G729))</f>
        <v/>
      </c>
      <c r="H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1" spans="1:8" x14ac:dyDescent="0.25">
      <c r="A731" s="1" t="s">
        <v>219</v>
      </c>
      <c r="B731" s="1" t="s">
        <v>216</v>
      </c>
      <c r="C731">
        <v>9</v>
      </c>
      <c r="D73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31" s="1" t="str">
        <f>SUBSTITUTE(SUBSTITUTE(API_SQRT[[#This Row],[After construction the inspections are]],"Inspection at ",""),"inspection window starts at ","")</f>
        <v>1304/105 Clarendon Street- Southbank 16</v>
      </c>
      <c r="F731" s="1">
        <f>VALUE(_xlfn.IFNA(INDEX(Scores[Score],MATCH(LEFT(API_SQRT[[#This Row],[Column2]],LEN(API_SQRT[[#This Row],[Column2]])-3),Scores[Location],0)),0))</f>
        <v>1</v>
      </c>
      <c r="G731" s="1" t="str">
        <f>IF(ISNUMBER(SEARCH("After Improve inspections are",API_SQRT[[#This Row],[After construction the inspections are]])),"Improve",IF(ISNUMBER(SEARCH("Construct aspect of algorithm",API_SQRT[[#This Row],[After construction the inspections are]])),"",G730))</f>
        <v/>
      </c>
      <c r="H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2" spans="1:8" x14ac:dyDescent="0.25">
      <c r="A732" s="1" t="s">
        <v>219</v>
      </c>
      <c r="B732" s="1" t="s">
        <v>17</v>
      </c>
      <c r="D732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32" s="1" t="str">
        <f>SUBSTITUTE(SUBSTITUTE(API_SQRT[[#This Row],[After construction the inspections are]],"Inspection at ",""),"inspection window starts at ","")</f>
        <v>After Improve inspections are</v>
      </c>
      <c r="F732" s="1">
        <f>VALUE(_xlfn.IFNA(INDEX(Scores[Score],MATCH(LEFT(API_SQRT[[#This Row],[Column2]],LEN(API_SQRT[[#This Row],[Column2]])-3),Scores[Location],0)),0))</f>
        <v>0</v>
      </c>
      <c r="G732" s="1" t="str">
        <f>IF(ISNUMBER(SEARCH("After Improve inspections are",API_SQRT[[#This Row],[After construction the inspections are]])),"Improve",IF(ISNUMBER(SEARCH("Construct aspect of algorithm",API_SQRT[[#This Row],[After construction the inspections are]])),"",G731))</f>
        <v>Improve</v>
      </c>
      <c r="H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3" spans="1:8" x14ac:dyDescent="0.25">
      <c r="A733" s="1" t="s">
        <v>219</v>
      </c>
      <c r="B733" s="1" t="s">
        <v>5757</v>
      </c>
      <c r="C733">
        <v>1</v>
      </c>
      <c r="D733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33" s="1" t="str">
        <f>SUBSTITUTE(SUBSTITUTE(API_SQRT[[#This Row],[After construction the inspections are]],"Inspection at ",""),"inspection window starts at ","")</f>
        <v>1405/60 Lorimer Street- Docklands 09</v>
      </c>
      <c r="F733" s="1">
        <f>VALUE(_xlfn.IFNA(INDEX(Scores[Score],MATCH(LEFT(API_SQRT[[#This Row],[Column2]],LEN(API_SQRT[[#This Row],[Column2]])-3),Scores[Location],0)),0))</f>
        <v>1</v>
      </c>
      <c r="G733" s="1" t="str">
        <f>IF(ISNUMBER(SEARCH("After Improve inspections are",API_SQRT[[#This Row],[After construction the inspections are]])),"Improve",IF(ISNUMBER(SEARCH("Construct aspect of algorithm",API_SQRT[[#This Row],[After construction the inspections are]])),"",G732))</f>
        <v>Improve</v>
      </c>
      <c r="H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4" spans="1:8" x14ac:dyDescent="0.25">
      <c r="A734" s="1" t="s">
        <v>219</v>
      </c>
      <c r="B734" s="1" t="s">
        <v>388</v>
      </c>
      <c r="C734">
        <v>5</v>
      </c>
      <c r="D734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34" s="1" t="str">
        <f>SUBSTITUTE(SUBSTITUTE(API_SQRT[[#This Row],[After construction the inspections are]],"Inspection at ",""),"inspection window starts at ","")</f>
        <v>1102/231 Harbour Esplanade- Docklands 10</v>
      </c>
      <c r="F734" s="1">
        <f>VALUE(_xlfn.IFNA(INDEX(Scores[Score],MATCH(LEFT(API_SQRT[[#This Row],[Column2]],LEN(API_SQRT[[#This Row],[Column2]])-3),Scores[Location],0)),0))</f>
        <v>3</v>
      </c>
      <c r="G734" s="1" t="str">
        <f>IF(ISNUMBER(SEARCH("After Improve inspections are",API_SQRT[[#This Row],[After construction the inspections are]])),"Improve",IF(ISNUMBER(SEARCH("Construct aspect of algorithm",API_SQRT[[#This Row],[After construction the inspections are]])),"",G733))</f>
        <v>Improve</v>
      </c>
      <c r="H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5" spans="1:8" x14ac:dyDescent="0.25">
      <c r="A735" s="1" t="s">
        <v>219</v>
      </c>
      <c r="B735" s="1" t="s">
        <v>451</v>
      </c>
      <c r="C735">
        <v>6</v>
      </c>
      <c r="D735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35" s="1" t="str">
        <f>SUBSTITUTE(SUBSTITUTE(API_SQRT[[#This Row],[After construction the inspections are]],"Inspection at ",""),"inspection window starts at ","")</f>
        <v>606E/888 Collins Street- Docklands 10</v>
      </c>
      <c r="F735" s="1">
        <f>VALUE(_xlfn.IFNA(INDEX(Scores[Score],MATCH(LEFT(API_SQRT[[#This Row],[Column2]],LEN(API_SQRT[[#This Row],[Column2]])-3),Scores[Location],0)),0))</f>
        <v>1</v>
      </c>
      <c r="G735" s="1" t="str">
        <f>IF(ISNUMBER(SEARCH("After Improve inspections are",API_SQRT[[#This Row],[After construction the inspections are]])),"Improve",IF(ISNUMBER(SEARCH("Construct aspect of algorithm",API_SQRT[[#This Row],[After construction the inspections are]])),"",G734))</f>
        <v>Improve</v>
      </c>
      <c r="H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6" spans="1:8" x14ac:dyDescent="0.25">
      <c r="A736" s="1" t="s">
        <v>219</v>
      </c>
      <c r="B736" s="1" t="s">
        <v>203</v>
      </c>
      <c r="C736">
        <v>0</v>
      </c>
      <c r="D736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36" s="1" t="str">
        <f>SUBSTITUTE(SUBSTITUTE(API_SQRT[[#This Row],[After construction the inspections are]],"Inspection at ",""),"inspection window starts at ","")</f>
        <v>198/79 Whiteman Street- Southbank 11</v>
      </c>
      <c r="F736" s="1">
        <f>VALUE(_xlfn.IFNA(INDEX(Scores[Score],MATCH(LEFT(API_SQRT[[#This Row],[Column2]],LEN(API_SQRT[[#This Row],[Column2]])-3),Scores[Location],0)),0))</f>
        <v>4</v>
      </c>
      <c r="G736" s="1" t="str">
        <f>IF(ISNUMBER(SEARCH("After Improve inspections are",API_SQRT[[#This Row],[After construction the inspections are]])),"Improve",IF(ISNUMBER(SEARCH("Construct aspect of algorithm",API_SQRT[[#This Row],[After construction the inspections are]])),"",G735))</f>
        <v>Improve</v>
      </c>
      <c r="H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7" spans="1:8" x14ac:dyDescent="0.25">
      <c r="A737" s="1" t="s">
        <v>219</v>
      </c>
      <c r="B737" s="1" t="s">
        <v>204</v>
      </c>
      <c r="C737">
        <v>6</v>
      </c>
      <c r="D737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37" s="1" t="str">
        <f>SUBSTITUTE(SUBSTITUTE(API_SQRT[[#This Row],[After construction the inspections are]],"Inspection at ",""),"inspection window starts at ","")</f>
        <v>810/1 Queensbridge Square- Southbank 11</v>
      </c>
      <c r="F737" s="1">
        <f>VALUE(_xlfn.IFNA(INDEX(Scores[Score],MATCH(LEFT(API_SQRT[[#This Row],[Column2]],LEN(API_SQRT[[#This Row],[Column2]])-3),Scores[Location],0)),0))</f>
        <v>2</v>
      </c>
      <c r="G737" s="1" t="str">
        <f>IF(ISNUMBER(SEARCH("After Improve inspections are",API_SQRT[[#This Row],[After construction the inspections are]])),"Improve",IF(ISNUMBER(SEARCH("Construct aspect of algorithm",API_SQRT[[#This Row],[After construction the inspections are]])),"",G736))</f>
        <v>Improve</v>
      </c>
      <c r="H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8" spans="1:8" x14ac:dyDescent="0.25">
      <c r="A738" s="1" t="s">
        <v>219</v>
      </c>
      <c r="B738" s="1" t="s">
        <v>207</v>
      </c>
      <c r="C738">
        <v>0</v>
      </c>
      <c r="D738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38" s="1" t="str">
        <f>SUBSTITUTE(SUBSTITUTE(API_SQRT[[#This Row],[After construction the inspections are]],"Inspection at ",""),"inspection window starts at ","")</f>
        <v>4510/1 Queensbridge Square- Southbank 11</v>
      </c>
      <c r="F738" s="1">
        <f>VALUE(_xlfn.IFNA(INDEX(Scores[Score],MATCH(LEFT(API_SQRT[[#This Row],[Column2]],LEN(API_SQRT[[#This Row],[Column2]])-3),Scores[Location],0)),0))</f>
        <v>2</v>
      </c>
      <c r="G738" s="1" t="str">
        <f>IF(ISNUMBER(SEARCH("After Improve inspections are",API_SQRT[[#This Row],[After construction the inspections are]])),"Improve",IF(ISNUMBER(SEARCH("Construct aspect of algorithm",API_SQRT[[#This Row],[After construction the inspections are]])),"",G737))</f>
        <v>Improve</v>
      </c>
      <c r="H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9" spans="1:8" x14ac:dyDescent="0.25">
      <c r="A739" s="1" t="s">
        <v>219</v>
      </c>
      <c r="B739" s="1" t="s">
        <v>3254</v>
      </c>
      <c r="C739">
        <v>11</v>
      </c>
      <c r="D739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39" s="1" t="str">
        <f>SUBSTITUTE(SUBSTITUTE(API_SQRT[[#This Row],[After construction the inspections are]],"Inspection at ",""),"inspection window starts at ","")</f>
        <v>713/673 La Trobe Street- Docklands 12</v>
      </c>
      <c r="F739" s="1">
        <f>VALUE(_xlfn.IFNA(INDEX(Scores[Score],MATCH(LEFT(API_SQRT[[#This Row],[Column2]],LEN(API_SQRT[[#This Row],[Column2]])-3),Scores[Location],0)),0))</f>
        <v>4</v>
      </c>
      <c r="G739" s="1" t="str">
        <f>IF(ISNUMBER(SEARCH("After Improve inspections are",API_SQRT[[#This Row],[After construction the inspections are]])),"Improve",IF(ISNUMBER(SEARCH("Construct aspect of algorithm",API_SQRT[[#This Row],[After construction the inspections are]])),"",G738))</f>
        <v>Improve</v>
      </c>
      <c r="H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0" spans="1:8" x14ac:dyDescent="0.25">
      <c r="A740" s="1" t="s">
        <v>219</v>
      </c>
      <c r="B740" s="1" t="s">
        <v>5868</v>
      </c>
      <c r="C740">
        <v>9</v>
      </c>
      <c r="D740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40" s="1" t="str">
        <f>SUBSTITUTE(SUBSTITUTE(API_SQRT[[#This Row],[After construction the inspections are]],"Inspection at ",""),"inspection window starts at ","")</f>
        <v>1303/81 South Wharf Drive- Docklands 13</v>
      </c>
      <c r="F740" s="1">
        <f>VALUE(_xlfn.IFNA(INDEX(Scores[Score],MATCH(LEFT(API_SQRT[[#This Row],[Column2]],LEN(API_SQRT[[#This Row],[Column2]])-3),Scores[Location],0)),0))</f>
        <v>3</v>
      </c>
      <c r="G740" s="1" t="str">
        <f>IF(ISNUMBER(SEARCH("After Improve inspections are",API_SQRT[[#This Row],[After construction the inspections are]])),"Improve",IF(ISNUMBER(SEARCH("Construct aspect of algorithm",API_SQRT[[#This Row],[After construction the inspections are]])),"",G739))</f>
        <v>Improve</v>
      </c>
      <c r="H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1" spans="1:8" x14ac:dyDescent="0.25">
      <c r="A741" s="1" t="s">
        <v>219</v>
      </c>
      <c r="B741" s="1" t="s">
        <v>212</v>
      </c>
      <c r="C741">
        <v>7</v>
      </c>
      <c r="D74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41" s="1" t="str">
        <f>SUBSTITUTE(SUBSTITUTE(API_SQRT[[#This Row],[After construction the inspections are]],"Inspection at ",""),"inspection window starts at ","")</f>
        <v>2305/9 Waterside Place- Docklands 14</v>
      </c>
      <c r="F741" s="1">
        <f>VALUE(_xlfn.IFNA(INDEX(Scores[Score],MATCH(LEFT(API_SQRT[[#This Row],[Column2]],LEN(API_SQRT[[#This Row],[Column2]])-3),Scores[Location],0)),0))</f>
        <v>4</v>
      </c>
      <c r="G741" s="1" t="str">
        <f>IF(ISNUMBER(SEARCH("After Improve inspections are",API_SQRT[[#This Row],[After construction the inspections are]])),"Improve",IF(ISNUMBER(SEARCH("Construct aspect of algorithm",API_SQRT[[#This Row],[After construction the inspections are]])),"",G740))</f>
        <v>Improve</v>
      </c>
      <c r="H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2" spans="1:8" x14ac:dyDescent="0.25">
      <c r="A742" s="1" t="s">
        <v>219</v>
      </c>
      <c r="B742" s="1" t="s">
        <v>225</v>
      </c>
      <c r="C742">
        <v>9</v>
      </c>
      <c r="D742" t="str">
        <f>API_Score[[#This Row],[Name]]&amp;API_Score[[#This Row],[After construction the inspections are]]</f>
        <v>10MinInspection20211120_CBD_Melbourne_Buy3OutputPirpC.txtInspection at 604/463 Docklands Drive- Docklands inspection window starts at 15</v>
      </c>
      <c r="E742" s="1" t="str">
        <f>SUBSTITUTE(SUBSTITUTE(API_SQRT[[#This Row],[After construction the inspections are]],"Inspection at ",""),"inspection window starts at ","")</f>
        <v>1003/11 Rose Lane- Melbourne 14</v>
      </c>
      <c r="F742" s="1">
        <f>VALUE(_xlfn.IFNA(INDEX(Scores[Score],MATCH(LEFT(API_SQRT[[#This Row],[Column2]],LEN(API_SQRT[[#This Row],[Column2]])-3),Scores[Location],0)),0))</f>
        <v>1</v>
      </c>
      <c r="G742" s="1" t="str">
        <f>IF(ISNUMBER(SEARCH("After Improve inspections are",API_SQRT[[#This Row],[After construction the inspections are]])),"Improve",IF(ISNUMBER(SEARCH("Construct aspect of algorithm",API_SQRT[[#This Row],[After construction the inspections are]])),"",G741))</f>
        <v>Improve</v>
      </c>
      <c r="H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3" spans="1:8" x14ac:dyDescent="0.25">
      <c r="A743" s="1" t="s">
        <v>219</v>
      </c>
      <c r="B743" s="1" t="s">
        <v>213</v>
      </c>
      <c r="C743">
        <v>0</v>
      </c>
      <c r="D743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43" s="1" t="str">
        <f>SUBSTITUTE(SUBSTITUTE(API_SQRT[[#This Row],[After construction the inspections are]],"Inspection at ",""),"inspection window starts at ","")</f>
        <v>3007/639 Lonsdale Street- Melbourne 14</v>
      </c>
      <c r="F743" s="1">
        <f>VALUE(_xlfn.IFNA(INDEX(Scores[Score],MATCH(LEFT(API_SQRT[[#This Row],[Column2]],LEN(API_SQRT[[#This Row],[Column2]])-3),Scores[Location],0)),0))</f>
        <v>4</v>
      </c>
      <c r="G743" s="1" t="str">
        <f>IF(ISNUMBER(SEARCH("After Improve inspections are",API_SQRT[[#This Row],[After construction the inspections are]])),"Improve",IF(ISNUMBER(SEARCH("Construct aspect of algorithm",API_SQRT[[#This Row],[After construction the inspections are]])),"",G742))</f>
        <v>Improve</v>
      </c>
      <c r="H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4" spans="1:8" x14ac:dyDescent="0.25">
      <c r="A744" s="1" t="s">
        <v>219</v>
      </c>
      <c r="B744" s="1" t="s">
        <v>215</v>
      </c>
      <c r="C744">
        <v>2</v>
      </c>
      <c r="D744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44" s="1" t="str">
        <f>SUBSTITUTE(SUBSTITUTE(API_SQRT[[#This Row],[After construction the inspections are]],"Inspection at ",""),"inspection window starts at ","")</f>
        <v>306/673 La Trobe Street- Docklands 15</v>
      </c>
      <c r="F744" s="1">
        <f>VALUE(_xlfn.IFNA(INDEX(Scores[Score],MATCH(LEFT(API_SQRT[[#This Row],[Column2]],LEN(API_SQRT[[#This Row],[Column2]])-3),Scores[Location],0)),0))</f>
        <v>1</v>
      </c>
      <c r="G744" s="1" t="str">
        <f>IF(ISNUMBER(SEARCH("After Improve inspections are",API_SQRT[[#This Row],[After construction the inspections are]])),"Improve",IF(ISNUMBER(SEARCH("Construct aspect of algorithm",API_SQRT[[#This Row],[After construction the inspections are]])),"",G743))</f>
        <v>Improve</v>
      </c>
      <c r="H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5" spans="1:8" x14ac:dyDescent="0.25">
      <c r="A745" s="1" t="s">
        <v>219</v>
      </c>
      <c r="B745" s="1" t="s">
        <v>216</v>
      </c>
      <c r="C745">
        <v>0</v>
      </c>
      <c r="D745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45" s="1" t="str">
        <f>SUBSTITUTE(SUBSTITUTE(API_SQRT[[#This Row],[After construction the inspections are]],"Inspection at ",""),"inspection window starts at ","")</f>
        <v>1304/105 Clarendon Street- Southbank 16</v>
      </c>
      <c r="F745" s="1">
        <f>VALUE(_xlfn.IFNA(INDEX(Scores[Score],MATCH(LEFT(API_SQRT[[#This Row],[Column2]],LEN(API_SQRT[[#This Row],[Column2]])-3),Scores[Location],0)),0))</f>
        <v>1</v>
      </c>
      <c r="G745" s="1" t="str">
        <f>IF(ISNUMBER(SEARCH("After Improve inspections are",API_SQRT[[#This Row],[After construction the inspections are]])),"Improve",IF(ISNUMBER(SEARCH("Construct aspect of algorithm",API_SQRT[[#This Row],[After construction the inspections are]])),"",G744))</f>
        <v>Improve</v>
      </c>
      <c r="H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6" spans="1:8" x14ac:dyDescent="0.25">
      <c r="A746" s="1" t="s">
        <v>219</v>
      </c>
      <c r="B746" s="1" t="s">
        <v>5869</v>
      </c>
      <c r="D746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46" s="1" t="str">
        <f>SUBSTITUTE(SUBSTITUTE(API_SQRT[[#This Row],[After construction the inspections are]],"Inspection at ",""),"inspection window starts at ","")</f>
        <v xml:space="preserve">Construct aspect of algorithm took 36384milliseconds to run. </v>
      </c>
      <c r="F746" s="1">
        <f>VALUE(_xlfn.IFNA(INDEX(Scores[Score],MATCH(LEFT(API_SQRT[[#This Row],[Column2]],LEN(API_SQRT[[#This Row],[Column2]])-3),Scores[Location],0)),0))</f>
        <v>0</v>
      </c>
      <c r="G746" s="1" t="str">
        <f>IF(ISNUMBER(SEARCH("After Improve inspections are",API_SQRT[[#This Row],[After construction the inspections are]])),"Improve",IF(ISNUMBER(SEARCH("Construct aspect of algorithm",API_SQRT[[#This Row],[After construction the inspections are]])),"",G745))</f>
        <v/>
      </c>
      <c r="H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7" spans="1:8" x14ac:dyDescent="0.25">
      <c r="A747" s="1" t="s">
        <v>219</v>
      </c>
      <c r="B747" s="1" t="s">
        <v>5870</v>
      </c>
      <c r="D747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47" s="1" t="str">
        <f>SUBSTITUTE(SUBSTITUTE(API_SQRT[[#This Row],[After construction the inspections are]],"Inspection at ",""),"inspection window starts at ","")</f>
        <v>Improve aspect of algorithm took 73869milliseconds to run.</v>
      </c>
      <c r="F747" s="1">
        <f>VALUE(_xlfn.IFNA(INDEX(Scores[Score],MATCH(LEFT(API_SQRT[[#This Row],[Column2]],LEN(API_SQRT[[#This Row],[Column2]])-3),Scores[Location],0)),0))</f>
        <v>0</v>
      </c>
      <c r="G747" s="1" t="str">
        <f>IF(ISNUMBER(SEARCH("After Improve inspections are",API_SQRT[[#This Row],[After construction the inspections are]])),"Improve",IF(ISNUMBER(SEARCH("Construct aspect of algorithm",API_SQRT[[#This Row],[After construction the inspections are]])),"",G746))</f>
        <v/>
      </c>
      <c r="H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48" spans="1:8" x14ac:dyDescent="0.25">
      <c r="A748" s="1" t="s">
        <v>219</v>
      </c>
      <c r="B748" s="1" t="s">
        <v>5871</v>
      </c>
      <c r="D748" t="str">
        <f>API_Score[[#This Row],[Name]]&amp;API_Score[[#This Row],[After construction the inspections are]]</f>
        <v>10MinInspection20211120_CBD_Melbourne_Buy3OutputPirpC.txtAfter Neighbourhood Replace the inspections are</v>
      </c>
      <c r="E748" s="1" t="str">
        <f>SUBSTITUTE(SUBSTITUTE(API_SQRT[[#This Row],[After construction the inspections are]],"Inspection at ",""),"inspection window starts at ","")</f>
        <v xml:space="preserve"> Overall the algorithm took 110254milliseconds to run.</v>
      </c>
      <c r="F748" s="1">
        <f>VALUE(_xlfn.IFNA(INDEX(Scores[Score],MATCH(LEFT(API_SQRT[[#This Row],[Column2]],LEN(API_SQRT[[#This Row],[Column2]])-3),Scores[Location],0)),0))</f>
        <v>0</v>
      </c>
      <c r="G748" s="1" t="str">
        <f>IF(ISNUMBER(SEARCH("After Improve inspections are",API_SQRT[[#This Row],[After construction the inspections are]])),"Improve",IF(ISNUMBER(SEARCH("Construct aspect of algorithm",API_SQRT[[#This Row],[After construction the inspections are]])),"",G747))</f>
        <v/>
      </c>
      <c r="H748" s="1">
        <f>VALUE(SUBSTITUTE(IF(ISNUMBER(SEARCH("Overall the algorithm took ",API_SQRT[[#This Row],[After construction the inspections are]])),MID(API_SQRT[[#This Row],[After construction the inspections are]],28,255),0),"milliseconds to run.",""))</f>
        <v>110254</v>
      </c>
    </row>
    <row r="749" spans="1:8" x14ac:dyDescent="0.25">
      <c r="A749" s="1" t="s">
        <v>554</v>
      </c>
      <c r="B749" s="1" t="s">
        <v>5872</v>
      </c>
      <c r="C749">
        <v>12</v>
      </c>
      <c r="D749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49" s="1" t="str">
        <f>SUBSTITUTE(SUBSTITUTE(API_SQRT[[#This Row],[After construction the inspections are]],"Inspection at ",""),"inspection window starts at ","")</f>
        <v>403/16-18 Bennetts Lane- Melbourne 09</v>
      </c>
      <c r="F749" s="1">
        <f>VALUE(_xlfn.IFNA(INDEX(Scores[Score],MATCH(LEFT(API_SQRT[[#This Row],[Column2]],LEN(API_SQRT[[#This Row],[Column2]])-3),Scores[Location],0)),0))</f>
        <v>1</v>
      </c>
      <c r="G749" s="1" t="str">
        <f>IF(ISNUMBER(SEARCH("After Improve inspections are",API_SQRT[[#This Row],[After construction the inspections are]])),"Improve",IF(ISNUMBER(SEARCH("Construct aspect of algorithm",API_SQRT[[#This Row],[After construction the inspections are]])),"",G748))</f>
        <v/>
      </c>
      <c r="H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0" spans="1:8" x14ac:dyDescent="0.25">
      <c r="A750" s="1" t="s">
        <v>554</v>
      </c>
      <c r="B750" s="1" t="s">
        <v>5873</v>
      </c>
      <c r="C750">
        <v>12</v>
      </c>
      <c r="D750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50" s="1" t="str">
        <f>SUBSTITUTE(SUBSTITUTE(API_SQRT[[#This Row],[After construction the inspections are]],"Inspection at ",""),"inspection window starts at ","")</f>
        <v>1301/109 Clarendon Street- Southbank 10</v>
      </c>
      <c r="F750" s="1">
        <f>VALUE(_xlfn.IFNA(INDEX(Scores[Score],MATCH(LEFT(API_SQRT[[#This Row],[Column2]],LEN(API_SQRT[[#This Row],[Column2]])-3),Scores[Location],0)),0))</f>
        <v>2</v>
      </c>
      <c r="G750" s="1" t="str">
        <f>IF(ISNUMBER(SEARCH("After Improve inspections are",API_SQRT[[#This Row],[After construction the inspections are]])),"Improve",IF(ISNUMBER(SEARCH("Construct aspect of algorithm",API_SQRT[[#This Row],[After construction the inspections are]])),"",G749))</f>
        <v/>
      </c>
      <c r="H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1" spans="1:8" x14ac:dyDescent="0.25">
      <c r="A751" s="1" t="s">
        <v>554</v>
      </c>
      <c r="B751" s="1" t="s">
        <v>3261</v>
      </c>
      <c r="C751">
        <v>10</v>
      </c>
      <c r="D75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51" s="1" t="str">
        <f>SUBSTITUTE(SUBSTITUTE(API_SQRT[[#This Row],[After construction the inspections are]],"Inspection at ",""),"inspection window starts at ","")</f>
        <v>1009/5 Caravel Lane- Docklands 10</v>
      </c>
      <c r="F751" s="1">
        <f>VALUE(_xlfn.IFNA(INDEX(Scores[Score],MATCH(LEFT(API_SQRT[[#This Row],[Column2]],LEN(API_SQRT[[#This Row],[Column2]])-3),Scores[Location],0)),0))</f>
        <v>3</v>
      </c>
      <c r="G751" s="1" t="str">
        <f>IF(ISNUMBER(SEARCH("After Improve inspections are",API_SQRT[[#This Row],[After construction the inspections are]])),"Improve",IF(ISNUMBER(SEARCH("Construct aspect of algorithm",API_SQRT[[#This Row],[After construction the inspections are]])),"",G750))</f>
        <v/>
      </c>
      <c r="H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2" spans="1:8" x14ac:dyDescent="0.25">
      <c r="A752" s="1" t="s">
        <v>554</v>
      </c>
      <c r="B752" s="1" t="s">
        <v>4619</v>
      </c>
      <c r="C752">
        <v>1</v>
      </c>
      <c r="D752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52" s="1" t="str">
        <f>SUBSTITUTE(SUBSTITUTE(API_SQRT[[#This Row],[After construction the inspections are]],"Inspection at ",""),"inspection window starts at ","")</f>
        <v>1804/421 Docklands Drive- Docklands 10</v>
      </c>
      <c r="F752" s="1">
        <f>VALUE(_xlfn.IFNA(INDEX(Scores[Score],MATCH(LEFT(API_SQRT[[#This Row],[Column2]],LEN(API_SQRT[[#This Row],[Column2]])-3),Scores[Location],0)),0))</f>
        <v>1</v>
      </c>
      <c r="G752" s="1" t="str">
        <f>IF(ISNUMBER(SEARCH("After Improve inspections are",API_SQRT[[#This Row],[After construction the inspections are]])),"Improve",IF(ISNUMBER(SEARCH("Construct aspect of algorithm",API_SQRT[[#This Row],[After construction the inspections are]])),"",G751))</f>
        <v/>
      </c>
      <c r="H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3" spans="1:8" x14ac:dyDescent="0.25">
      <c r="A753" s="1" t="s">
        <v>554</v>
      </c>
      <c r="B753" s="1" t="s">
        <v>557</v>
      </c>
      <c r="C753">
        <v>3</v>
      </c>
      <c r="D753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53" s="1" t="str">
        <f>SUBSTITUTE(SUBSTITUTE(API_SQRT[[#This Row],[After construction the inspections are]],"Inspection at ",""),"inspection window starts at ","")</f>
        <v>387 Docklands Dr- Docklands 11</v>
      </c>
      <c r="F753" s="1">
        <f>VALUE(_xlfn.IFNA(INDEX(Scores[Score],MATCH(LEFT(API_SQRT[[#This Row],[Column2]],LEN(API_SQRT[[#This Row],[Column2]])-3),Scores[Location],0)),0))</f>
        <v>2</v>
      </c>
      <c r="G753" s="1" t="str">
        <f>IF(ISNUMBER(SEARCH("After Improve inspections are",API_SQRT[[#This Row],[After construction the inspections are]])),"Improve",IF(ISNUMBER(SEARCH("Construct aspect of algorithm",API_SQRT[[#This Row],[After construction the inspections are]])),"",G752))</f>
        <v/>
      </c>
      <c r="H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4" spans="1:8" x14ac:dyDescent="0.25">
      <c r="A754" s="1" t="s">
        <v>554</v>
      </c>
      <c r="B754" s="1" t="s">
        <v>558</v>
      </c>
      <c r="C754">
        <v>5</v>
      </c>
      <c r="D754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54" s="1" t="str">
        <f>SUBSTITUTE(SUBSTITUTE(API_SQRT[[#This Row],[After construction the inspections are]],"Inspection at ",""),"inspection window starts at ","")</f>
        <v>2709/241 Harbour Esplanade- Docklands 11</v>
      </c>
      <c r="F754" s="1">
        <f>VALUE(_xlfn.IFNA(INDEX(Scores[Score],MATCH(LEFT(API_SQRT[[#This Row],[Column2]],LEN(API_SQRT[[#This Row],[Column2]])-3),Scores[Location],0)),0))</f>
        <v>1</v>
      </c>
      <c r="G754" s="1" t="str">
        <f>IF(ISNUMBER(SEARCH("After Improve inspections are",API_SQRT[[#This Row],[After construction the inspections are]])),"Improve",IF(ISNUMBER(SEARCH("Construct aspect of algorithm",API_SQRT[[#This Row],[After construction the inspections are]])),"",G753))</f>
        <v/>
      </c>
      <c r="H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5" spans="1:8" x14ac:dyDescent="0.25">
      <c r="A755" s="1" t="s">
        <v>554</v>
      </c>
      <c r="B755" s="1" t="s">
        <v>5874</v>
      </c>
      <c r="C755">
        <v>10</v>
      </c>
      <c r="D755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55" s="1" t="str">
        <f>SUBSTITUTE(SUBSTITUTE(API_SQRT[[#This Row],[After construction the inspections are]],"Inspection at ",""),"inspection window starts at ","")</f>
        <v>3/67 WHITEMAN STREET- Southbank 11</v>
      </c>
      <c r="F755" s="1">
        <f>VALUE(_xlfn.IFNA(INDEX(Scores[Score],MATCH(LEFT(API_SQRT[[#This Row],[Column2]],LEN(API_SQRT[[#This Row],[Column2]])-3),Scores[Location],0)),0))</f>
        <v>1</v>
      </c>
      <c r="G755" s="1" t="str">
        <f>IF(ISNUMBER(SEARCH("After Improve inspections are",API_SQRT[[#This Row],[After construction the inspections are]])),"Improve",IF(ISNUMBER(SEARCH("Construct aspect of algorithm",API_SQRT[[#This Row],[After construction the inspections are]])),"",G754))</f>
        <v/>
      </c>
      <c r="H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6" spans="1:8" x14ac:dyDescent="0.25">
      <c r="A756" s="1" t="s">
        <v>554</v>
      </c>
      <c r="B756" s="1" t="s">
        <v>5875</v>
      </c>
      <c r="C756">
        <v>4</v>
      </c>
      <c r="D756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56" s="1" t="str">
        <f>SUBSTITUTE(SUBSTITUTE(API_SQRT[[#This Row],[After construction the inspections are]],"Inspection at ",""),"inspection window starts at ","")</f>
        <v>256/183 City Road- Southbank 11</v>
      </c>
      <c r="F756" s="1">
        <f>VALUE(_xlfn.IFNA(INDEX(Scores[Score],MATCH(LEFT(API_SQRT[[#This Row],[Column2]],LEN(API_SQRT[[#This Row],[Column2]])-3),Scores[Location],0)),0))</f>
        <v>1</v>
      </c>
      <c r="G756" s="1" t="str">
        <f>IF(ISNUMBER(SEARCH("After Improve inspections are",API_SQRT[[#This Row],[After construction the inspections are]])),"Improve",IF(ISNUMBER(SEARCH("Construct aspect of algorithm",API_SQRT[[#This Row],[After construction the inspections are]])),"",G755))</f>
        <v/>
      </c>
      <c r="H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7" spans="1:8" x14ac:dyDescent="0.25">
      <c r="A757" s="1" t="s">
        <v>554</v>
      </c>
      <c r="B757" s="1" t="s">
        <v>5876</v>
      </c>
      <c r="C757">
        <v>7</v>
      </c>
      <c r="D757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57" s="1" t="str">
        <f>SUBSTITUTE(SUBSTITUTE(API_SQRT[[#This Row],[After construction the inspections are]],"Inspection at ",""),"inspection window starts at ","")</f>
        <v>2005/628 Flinders Street- Docklands 12</v>
      </c>
      <c r="F757" s="1">
        <f>VALUE(_xlfn.IFNA(INDEX(Scores[Score],MATCH(LEFT(API_SQRT[[#This Row],[Column2]],LEN(API_SQRT[[#This Row],[Column2]])-3),Scores[Location],0)),0))</f>
        <v>1</v>
      </c>
      <c r="G757" s="1" t="str">
        <f>IF(ISNUMBER(SEARCH("After Improve inspections are",API_SQRT[[#This Row],[After construction the inspections are]])),"Improve",IF(ISNUMBER(SEARCH("Construct aspect of algorithm",API_SQRT[[#This Row],[After construction the inspections are]])),"",G756))</f>
        <v/>
      </c>
      <c r="H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8" spans="1:8" x14ac:dyDescent="0.25">
      <c r="A758" s="1" t="s">
        <v>554</v>
      </c>
      <c r="B758" s="1" t="s">
        <v>561</v>
      </c>
      <c r="C758">
        <v>9</v>
      </c>
      <c r="D758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58" s="1" t="str">
        <f>SUBSTITUTE(SUBSTITUTE(API_SQRT[[#This Row],[After construction the inspections are]],"Inspection at ",""),"inspection window starts at ","")</f>
        <v>417/39 Coventry Street- Southbank 12</v>
      </c>
      <c r="F758" s="1">
        <f>VALUE(_xlfn.IFNA(INDEX(Scores[Score],MATCH(LEFT(API_SQRT[[#This Row],[Column2]],LEN(API_SQRT[[#This Row],[Column2]])-3),Scores[Location],0)),0))</f>
        <v>3</v>
      </c>
      <c r="G758" s="1" t="str">
        <f>IF(ISNUMBER(SEARCH("After Improve inspections are",API_SQRT[[#This Row],[After construction the inspections are]])),"Improve",IF(ISNUMBER(SEARCH("Construct aspect of algorithm",API_SQRT[[#This Row],[After construction the inspections are]])),"",G757))</f>
        <v/>
      </c>
      <c r="H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9" spans="1:8" x14ac:dyDescent="0.25">
      <c r="A759" s="1" t="s">
        <v>554</v>
      </c>
      <c r="B759" s="1" t="s">
        <v>562</v>
      </c>
      <c r="C759">
        <v>8</v>
      </c>
      <c r="D759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59" s="1" t="str">
        <f>SUBSTITUTE(SUBSTITUTE(API_SQRT[[#This Row],[After construction the inspections are]],"Inspection at ",""),"inspection window starts at ","")</f>
        <v>401/238 Flinders Lane- Melbourne 12</v>
      </c>
      <c r="F759" s="1">
        <f>VALUE(_xlfn.IFNA(INDEX(Scores[Score],MATCH(LEFT(API_SQRT[[#This Row],[Column2]],LEN(API_SQRT[[#This Row],[Column2]])-3),Scores[Location],0)),0))</f>
        <v>3</v>
      </c>
      <c r="G759" s="1" t="str">
        <f>IF(ISNUMBER(SEARCH("After Improve inspections are",API_SQRT[[#This Row],[After construction the inspections are]])),"Improve",IF(ISNUMBER(SEARCH("Construct aspect of algorithm",API_SQRT[[#This Row],[After construction the inspections are]])),"",G758))</f>
        <v/>
      </c>
      <c r="H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0" spans="1:8" x14ac:dyDescent="0.25">
      <c r="A760" s="1" t="s">
        <v>554</v>
      </c>
      <c r="B760" s="1" t="s">
        <v>564</v>
      </c>
      <c r="C760">
        <v>10</v>
      </c>
      <c r="D760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60" s="1" t="str">
        <f>SUBSTITUTE(SUBSTITUTE(API_SQRT[[#This Row],[After construction the inspections are]],"Inspection at ",""),"inspection window starts at ","")</f>
        <v>2102S/883 Collins Street- Docklands 13</v>
      </c>
      <c r="F760" s="1">
        <f>VALUE(_xlfn.IFNA(INDEX(Scores[Score],MATCH(LEFT(API_SQRT[[#This Row],[Column2]],LEN(API_SQRT[[#This Row],[Column2]])-3),Scores[Location],0)),0))</f>
        <v>3</v>
      </c>
      <c r="G760" s="1" t="str">
        <f>IF(ISNUMBER(SEARCH("After Improve inspections are",API_SQRT[[#This Row],[After construction the inspections are]])),"Improve",IF(ISNUMBER(SEARCH("Construct aspect of algorithm",API_SQRT[[#This Row],[After construction the inspections are]])),"",G759))</f>
        <v/>
      </c>
      <c r="H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1" spans="1:8" x14ac:dyDescent="0.25">
      <c r="A761" s="1" t="s">
        <v>554</v>
      </c>
      <c r="B761" s="1" t="s">
        <v>565</v>
      </c>
      <c r="C761">
        <v>11</v>
      </c>
      <c r="D76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61" s="1" t="str">
        <f>SUBSTITUTE(SUBSTITUTE(API_SQRT[[#This Row],[After construction the inspections are]],"Inspection at ",""),"inspection window starts at ","")</f>
        <v>1904/33 Clarke Street- Southbank 14</v>
      </c>
      <c r="F761" s="1">
        <f>VALUE(_xlfn.IFNA(INDEX(Scores[Score],MATCH(LEFT(API_SQRT[[#This Row],[Column2]],LEN(API_SQRT[[#This Row],[Column2]])-3),Scores[Location],0)),0))</f>
        <v>2</v>
      </c>
      <c r="G761" s="1" t="str">
        <f>IF(ISNUMBER(SEARCH("After Improve inspections are",API_SQRT[[#This Row],[After construction the inspections are]])),"Improve",IF(ISNUMBER(SEARCH("Construct aspect of algorithm",API_SQRT[[#This Row],[After construction the inspections are]])),"",G760))</f>
        <v/>
      </c>
      <c r="H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2" spans="1:8" x14ac:dyDescent="0.25">
      <c r="A762" s="1" t="s">
        <v>554</v>
      </c>
      <c r="B762" s="1" t="s">
        <v>566</v>
      </c>
      <c r="C762">
        <v>4</v>
      </c>
      <c r="D762" t="str">
        <f>API_Score[[#This Row],[Name]]&amp;API_Score[[#This Row],[After construction the inspections are]]</f>
        <v>10MinInspection20211120_CBD_Melbourne_Buy3OutputPirpC.txtInspection at 604/463 Docklands Drive- Docklands inspection window starts at 15</v>
      </c>
      <c r="E762" s="1" t="str">
        <f>SUBSTITUTE(SUBSTITUTE(API_SQRT[[#This Row],[After construction the inspections are]],"Inspection at ",""),"inspection window starts at ","")</f>
        <v>1003A/60 Dorcas Street- Southbank 14</v>
      </c>
      <c r="F762" s="1">
        <f>VALUE(_xlfn.IFNA(INDEX(Scores[Score],MATCH(LEFT(API_SQRT[[#This Row],[Column2]],LEN(API_SQRT[[#This Row],[Column2]])-3),Scores[Location],0)),0))</f>
        <v>1</v>
      </c>
      <c r="G762" s="1" t="str">
        <f>IF(ISNUMBER(SEARCH("After Improve inspections are",API_SQRT[[#This Row],[After construction the inspections are]])),"Improve",IF(ISNUMBER(SEARCH("Construct aspect of algorithm",API_SQRT[[#This Row],[After construction the inspections are]])),"",G761))</f>
        <v/>
      </c>
      <c r="H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3" spans="1:8" x14ac:dyDescent="0.25">
      <c r="A763" s="1" t="s">
        <v>554</v>
      </c>
      <c r="B763" s="1" t="s">
        <v>5877</v>
      </c>
      <c r="C763">
        <v>11</v>
      </c>
      <c r="D763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63" s="1" t="str">
        <f>SUBSTITUTE(SUBSTITUTE(API_SQRT[[#This Row],[After construction the inspections are]],"Inspection at ",""),"inspection window starts at ","")</f>
        <v>2310/601 Little Lonsdale Street- Melbourne 15</v>
      </c>
      <c r="F763" s="1">
        <f>VALUE(_xlfn.IFNA(INDEX(Scores[Score],MATCH(LEFT(API_SQRT[[#This Row],[Column2]],LEN(API_SQRT[[#This Row],[Column2]])-3),Scores[Location],0)),0))</f>
        <v>1</v>
      </c>
      <c r="G763" s="1" t="str">
        <f>IF(ISNUMBER(SEARCH("After Improve inspections are",API_SQRT[[#This Row],[After construction the inspections are]])),"Improve",IF(ISNUMBER(SEARCH("Construct aspect of algorithm",API_SQRT[[#This Row],[After construction the inspections are]])),"",G762))</f>
        <v/>
      </c>
      <c r="H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4" spans="1:8" x14ac:dyDescent="0.25">
      <c r="A764" s="1" t="s">
        <v>554</v>
      </c>
      <c r="B764" s="1" t="s">
        <v>567</v>
      </c>
      <c r="C764">
        <v>7</v>
      </c>
      <c r="D764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64" s="1" t="str">
        <f>SUBSTITUTE(SUBSTITUTE(API_SQRT[[#This Row],[After construction the inspections are]],"Inspection at ",""),"inspection window starts at ","")</f>
        <v>3207/250 City Road- Southbank 15</v>
      </c>
      <c r="F764" s="1">
        <f>VALUE(_xlfn.IFNA(INDEX(Scores[Score],MATCH(LEFT(API_SQRT[[#This Row],[Column2]],LEN(API_SQRT[[#This Row],[Column2]])-3),Scores[Location],0)),0))</f>
        <v>3</v>
      </c>
      <c r="G764" s="1" t="str">
        <f>IF(ISNUMBER(SEARCH("After Improve inspections are",API_SQRT[[#This Row],[After construction the inspections are]])),"Improve",IF(ISNUMBER(SEARCH("Construct aspect of algorithm",API_SQRT[[#This Row],[After construction the inspections are]])),"",G763))</f>
        <v/>
      </c>
      <c r="H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5" spans="1:8" x14ac:dyDescent="0.25">
      <c r="A765" s="1" t="s">
        <v>554</v>
      </c>
      <c r="B765" s="1" t="s">
        <v>568</v>
      </c>
      <c r="C765">
        <v>11</v>
      </c>
      <c r="D765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65" s="1" t="str">
        <f>SUBSTITUTE(SUBSTITUTE(API_SQRT[[#This Row],[After construction the inspections are]],"Inspection at ",""),"inspection window starts at ","")</f>
        <v>1005/68 La Trobe Street- Melbourne 16</v>
      </c>
      <c r="F765" s="1">
        <f>VALUE(_xlfn.IFNA(INDEX(Scores[Score],MATCH(LEFT(API_SQRT[[#This Row],[Column2]],LEN(API_SQRT[[#This Row],[Column2]])-3),Scores[Location],0)),0))</f>
        <v>1</v>
      </c>
      <c r="G765" s="1" t="str">
        <f>IF(ISNUMBER(SEARCH("After Improve inspections are",API_SQRT[[#This Row],[After construction the inspections are]])),"Improve",IF(ISNUMBER(SEARCH("Construct aspect of algorithm",API_SQRT[[#This Row],[After construction the inspections are]])),"",G764))</f>
        <v/>
      </c>
      <c r="H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6" spans="1:8" x14ac:dyDescent="0.25">
      <c r="A766" s="1" t="s">
        <v>554</v>
      </c>
      <c r="B766" s="1" t="s">
        <v>569</v>
      </c>
      <c r="C766">
        <v>4</v>
      </c>
      <c r="D766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66" s="1" t="str">
        <f>SUBSTITUTE(SUBSTITUTE(API_SQRT[[#This Row],[After construction the inspections are]],"Inspection at ",""),"inspection window starts at ","")</f>
        <v>621/228 ABeckett Street- Melbourne 17</v>
      </c>
      <c r="F766" s="1">
        <f>VALUE(_xlfn.IFNA(INDEX(Scores[Score],MATCH(LEFT(API_SQRT[[#This Row],[Column2]],LEN(API_SQRT[[#This Row],[Column2]])-3),Scores[Location],0)),0))</f>
        <v>2</v>
      </c>
      <c r="G766" s="1" t="str">
        <f>IF(ISNUMBER(SEARCH("After Improve inspections are",API_SQRT[[#This Row],[After construction the inspections are]])),"Improve",IF(ISNUMBER(SEARCH("Construct aspect of algorithm",API_SQRT[[#This Row],[After construction the inspections are]])),"",G765))</f>
        <v/>
      </c>
      <c r="H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7" spans="1:8" x14ac:dyDescent="0.25">
      <c r="A767" s="1" t="s">
        <v>554</v>
      </c>
      <c r="B767" s="1" t="s">
        <v>570</v>
      </c>
      <c r="C767">
        <v>9</v>
      </c>
      <c r="D767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67" s="1" t="str">
        <f>SUBSTITUTE(SUBSTITUTE(API_SQRT[[#This Row],[After construction the inspections are]],"Inspection at ",""),"inspection window starts at ","")</f>
        <v>1102/22 Coromandel Place- Melbourne 17</v>
      </c>
      <c r="F767" s="1">
        <f>VALUE(_xlfn.IFNA(INDEX(Scores[Score],MATCH(LEFT(API_SQRT[[#This Row],[Column2]],LEN(API_SQRT[[#This Row],[Column2]])-3),Scores[Location],0)),0))</f>
        <v>1</v>
      </c>
      <c r="G767" s="1" t="str">
        <f>IF(ISNUMBER(SEARCH("After Improve inspections are",API_SQRT[[#This Row],[After construction the inspections are]])),"Improve",IF(ISNUMBER(SEARCH("Construct aspect of algorithm",API_SQRT[[#This Row],[After construction the inspections are]])),"",G766))</f>
        <v/>
      </c>
      <c r="H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8" spans="1:8" x14ac:dyDescent="0.25">
      <c r="A768" s="1" t="s">
        <v>554</v>
      </c>
      <c r="B768" s="1" t="s">
        <v>14</v>
      </c>
      <c r="D768" t="str">
        <f>API_Score[[#This Row],[Name]]&amp;API_Score[[#This Row],[After construction the inspections are]]</f>
        <v>10MinInspection20211120_CBD_Melbourne_Buy3OutputPirpC.txtAfter Improve inspections are</v>
      </c>
      <c r="E768" s="1" t="str">
        <f>SUBSTITUTE(SUBSTITUTE(API_SQRT[[#This Row],[After construction the inspections are]],"Inspection at ",""),"inspection window starts at ","")</f>
        <v>After InsertC the inspections are</v>
      </c>
      <c r="F768" s="1">
        <f>VALUE(_xlfn.IFNA(INDEX(Scores[Score],MATCH(LEFT(API_SQRT[[#This Row],[Column2]],LEN(API_SQRT[[#This Row],[Column2]])-3),Scores[Location],0)),0))</f>
        <v>0</v>
      </c>
      <c r="G768" s="1" t="str">
        <f>IF(ISNUMBER(SEARCH("After Improve inspections are",API_SQRT[[#This Row],[After construction the inspections are]])),"Improve",IF(ISNUMBER(SEARCH("Construct aspect of algorithm",API_SQRT[[#This Row],[After construction the inspections are]])),"",G767))</f>
        <v/>
      </c>
      <c r="H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9" spans="1:8" x14ac:dyDescent="0.25">
      <c r="A769" s="1" t="s">
        <v>554</v>
      </c>
      <c r="B769" s="1" t="s">
        <v>5872</v>
      </c>
      <c r="C769">
        <v>12</v>
      </c>
      <c r="D769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69" s="1" t="str">
        <f>SUBSTITUTE(SUBSTITUTE(API_SQRT[[#This Row],[After construction the inspections are]],"Inspection at ",""),"inspection window starts at ","")</f>
        <v>403/16-18 Bennetts Lane- Melbourne 09</v>
      </c>
      <c r="F769" s="1">
        <f>VALUE(_xlfn.IFNA(INDEX(Scores[Score],MATCH(LEFT(API_SQRT[[#This Row],[Column2]],LEN(API_SQRT[[#This Row],[Column2]])-3),Scores[Location],0)),0))</f>
        <v>1</v>
      </c>
      <c r="G769" s="1" t="str">
        <f>IF(ISNUMBER(SEARCH("After Improve inspections are",API_SQRT[[#This Row],[After construction the inspections are]])),"Improve",IF(ISNUMBER(SEARCH("Construct aspect of algorithm",API_SQRT[[#This Row],[After construction the inspections are]])),"",G768))</f>
        <v/>
      </c>
      <c r="H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0" spans="1:8" x14ac:dyDescent="0.25">
      <c r="A770" s="1" t="s">
        <v>554</v>
      </c>
      <c r="B770" s="1" t="s">
        <v>5873</v>
      </c>
      <c r="C770">
        <v>12</v>
      </c>
      <c r="D770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70" s="1" t="str">
        <f>SUBSTITUTE(SUBSTITUTE(API_SQRT[[#This Row],[After construction the inspections are]],"Inspection at ",""),"inspection window starts at ","")</f>
        <v>1301/109 Clarendon Street- Southbank 10</v>
      </c>
      <c r="F770" s="1">
        <f>VALUE(_xlfn.IFNA(INDEX(Scores[Score],MATCH(LEFT(API_SQRT[[#This Row],[Column2]],LEN(API_SQRT[[#This Row],[Column2]])-3),Scores[Location],0)),0))</f>
        <v>2</v>
      </c>
      <c r="G770" s="1" t="str">
        <f>IF(ISNUMBER(SEARCH("After Improve inspections are",API_SQRT[[#This Row],[After construction the inspections are]])),"Improve",IF(ISNUMBER(SEARCH("Construct aspect of algorithm",API_SQRT[[#This Row],[After construction the inspections are]])),"",G769))</f>
        <v/>
      </c>
      <c r="H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1" spans="1:8" x14ac:dyDescent="0.25">
      <c r="A771" s="1" t="s">
        <v>554</v>
      </c>
      <c r="B771" s="1" t="s">
        <v>3261</v>
      </c>
      <c r="C771">
        <v>10</v>
      </c>
      <c r="D77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71" s="1" t="str">
        <f>SUBSTITUTE(SUBSTITUTE(API_SQRT[[#This Row],[After construction the inspections are]],"Inspection at ",""),"inspection window starts at ","")</f>
        <v>1009/5 Caravel Lane- Docklands 10</v>
      </c>
      <c r="F771" s="1">
        <f>VALUE(_xlfn.IFNA(INDEX(Scores[Score],MATCH(LEFT(API_SQRT[[#This Row],[Column2]],LEN(API_SQRT[[#This Row],[Column2]])-3),Scores[Location],0)),0))</f>
        <v>3</v>
      </c>
      <c r="G771" s="1" t="str">
        <f>IF(ISNUMBER(SEARCH("After Improve inspections are",API_SQRT[[#This Row],[After construction the inspections are]])),"Improve",IF(ISNUMBER(SEARCH("Construct aspect of algorithm",API_SQRT[[#This Row],[After construction the inspections are]])),"",G770))</f>
        <v/>
      </c>
      <c r="H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2" spans="1:8" x14ac:dyDescent="0.25">
      <c r="A772" s="1" t="s">
        <v>554</v>
      </c>
      <c r="B772" s="1" t="s">
        <v>4619</v>
      </c>
      <c r="C772">
        <v>1</v>
      </c>
      <c r="D772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72" s="1" t="str">
        <f>SUBSTITUTE(SUBSTITUTE(API_SQRT[[#This Row],[After construction the inspections are]],"Inspection at ",""),"inspection window starts at ","")</f>
        <v>1804/421 Docklands Drive- Docklands 10</v>
      </c>
      <c r="F772" s="1">
        <f>VALUE(_xlfn.IFNA(INDEX(Scores[Score],MATCH(LEFT(API_SQRT[[#This Row],[Column2]],LEN(API_SQRT[[#This Row],[Column2]])-3),Scores[Location],0)),0))</f>
        <v>1</v>
      </c>
      <c r="G772" s="1" t="str">
        <f>IF(ISNUMBER(SEARCH("After Improve inspections are",API_SQRT[[#This Row],[After construction the inspections are]])),"Improve",IF(ISNUMBER(SEARCH("Construct aspect of algorithm",API_SQRT[[#This Row],[After construction the inspections are]])),"",G771))</f>
        <v/>
      </c>
      <c r="H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3" spans="1:8" x14ac:dyDescent="0.25">
      <c r="A773" s="1" t="s">
        <v>554</v>
      </c>
      <c r="B773" s="1" t="s">
        <v>557</v>
      </c>
      <c r="C773">
        <v>3</v>
      </c>
      <c r="D773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73" s="1" t="str">
        <f>SUBSTITUTE(SUBSTITUTE(API_SQRT[[#This Row],[After construction the inspections are]],"Inspection at ",""),"inspection window starts at ","")</f>
        <v>387 Docklands Dr- Docklands 11</v>
      </c>
      <c r="F773" s="1">
        <f>VALUE(_xlfn.IFNA(INDEX(Scores[Score],MATCH(LEFT(API_SQRT[[#This Row],[Column2]],LEN(API_SQRT[[#This Row],[Column2]])-3),Scores[Location],0)),0))</f>
        <v>2</v>
      </c>
      <c r="G773" s="1" t="str">
        <f>IF(ISNUMBER(SEARCH("After Improve inspections are",API_SQRT[[#This Row],[After construction the inspections are]])),"Improve",IF(ISNUMBER(SEARCH("Construct aspect of algorithm",API_SQRT[[#This Row],[After construction the inspections are]])),"",G772))</f>
        <v/>
      </c>
      <c r="H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4" spans="1:8" x14ac:dyDescent="0.25">
      <c r="A774" s="1" t="s">
        <v>554</v>
      </c>
      <c r="B774" s="1" t="s">
        <v>558</v>
      </c>
      <c r="C774">
        <v>5</v>
      </c>
      <c r="D774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74" s="1" t="str">
        <f>SUBSTITUTE(SUBSTITUTE(API_SQRT[[#This Row],[After construction the inspections are]],"Inspection at ",""),"inspection window starts at ","")</f>
        <v>2709/241 Harbour Esplanade- Docklands 11</v>
      </c>
      <c r="F774" s="1">
        <f>VALUE(_xlfn.IFNA(INDEX(Scores[Score],MATCH(LEFT(API_SQRT[[#This Row],[Column2]],LEN(API_SQRT[[#This Row],[Column2]])-3),Scores[Location],0)),0))</f>
        <v>1</v>
      </c>
      <c r="G774" s="1" t="str">
        <f>IF(ISNUMBER(SEARCH("After Improve inspections are",API_SQRT[[#This Row],[After construction the inspections are]])),"Improve",IF(ISNUMBER(SEARCH("Construct aspect of algorithm",API_SQRT[[#This Row],[After construction the inspections are]])),"",G773))</f>
        <v/>
      </c>
      <c r="H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5" spans="1:8" x14ac:dyDescent="0.25">
      <c r="A775" s="1" t="s">
        <v>554</v>
      </c>
      <c r="B775" s="1" t="s">
        <v>5874</v>
      </c>
      <c r="C775">
        <v>10</v>
      </c>
      <c r="D775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75" s="1" t="str">
        <f>SUBSTITUTE(SUBSTITUTE(API_SQRT[[#This Row],[After construction the inspections are]],"Inspection at ",""),"inspection window starts at ","")</f>
        <v>3/67 WHITEMAN STREET- Southbank 11</v>
      </c>
      <c r="F775" s="1">
        <f>VALUE(_xlfn.IFNA(INDEX(Scores[Score],MATCH(LEFT(API_SQRT[[#This Row],[Column2]],LEN(API_SQRT[[#This Row],[Column2]])-3),Scores[Location],0)),0))</f>
        <v>1</v>
      </c>
      <c r="G775" s="1" t="str">
        <f>IF(ISNUMBER(SEARCH("After Improve inspections are",API_SQRT[[#This Row],[After construction the inspections are]])),"Improve",IF(ISNUMBER(SEARCH("Construct aspect of algorithm",API_SQRT[[#This Row],[After construction the inspections are]])),"",G774))</f>
        <v/>
      </c>
      <c r="H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6" spans="1:8" x14ac:dyDescent="0.25">
      <c r="A776" s="1" t="s">
        <v>554</v>
      </c>
      <c r="B776" s="1" t="s">
        <v>5875</v>
      </c>
      <c r="C776">
        <v>4</v>
      </c>
      <c r="D776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76" s="1" t="str">
        <f>SUBSTITUTE(SUBSTITUTE(API_SQRT[[#This Row],[After construction the inspections are]],"Inspection at ",""),"inspection window starts at ","")</f>
        <v>256/183 City Road- Southbank 11</v>
      </c>
      <c r="F776" s="1">
        <f>VALUE(_xlfn.IFNA(INDEX(Scores[Score],MATCH(LEFT(API_SQRT[[#This Row],[Column2]],LEN(API_SQRT[[#This Row],[Column2]])-3),Scores[Location],0)),0))</f>
        <v>1</v>
      </c>
      <c r="G776" s="1" t="str">
        <f>IF(ISNUMBER(SEARCH("After Improve inspections are",API_SQRT[[#This Row],[After construction the inspections are]])),"Improve",IF(ISNUMBER(SEARCH("Construct aspect of algorithm",API_SQRT[[#This Row],[After construction the inspections are]])),"",G775))</f>
        <v/>
      </c>
      <c r="H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7" spans="1:8" x14ac:dyDescent="0.25">
      <c r="A777" s="1" t="s">
        <v>554</v>
      </c>
      <c r="B777" s="1" t="s">
        <v>5876</v>
      </c>
      <c r="C777">
        <v>7</v>
      </c>
      <c r="D777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77" s="1" t="str">
        <f>SUBSTITUTE(SUBSTITUTE(API_SQRT[[#This Row],[After construction the inspections are]],"Inspection at ",""),"inspection window starts at ","")</f>
        <v>2005/628 Flinders Street- Docklands 12</v>
      </c>
      <c r="F777" s="1">
        <f>VALUE(_xlfn.IFNA(INDEX(Scores[Score],MATCH(LEFT(API_SQRT[[#This Row],[Column2]],LEN(API_SQRT[[#This Row],[Column2]])-3),Scores[Location],0)),0))</f>
        <v>1</v>
      </c>
      <c r="G777" s="1" t="str">
        <f>IF(ISNUMBER(SEARCH("After Improve inspections are",API_SQRT[[#This Row],[After construction the inspections are]])),"Improve",IF(ISNUMBER(SEARCH("Construct aspect of algorithm",API_SQRT[[#This Row],[After construction the inspections are]])),"",G776))</f>
        <v/>
      </c>
      <c r="H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8" spans="1:8" x14ac:dyDescent="0.25">
      <c r="A778" s="1" t="s">
        <v>554</v>
      </c>
      <c r="B778" s="1" t="s">
        <v>561</v>
      </c>
      <c r="C778">
        <v>9</v>
      </c>
      <c r="D778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78" s="1" t="str">
        <f>SUBSTITUTE(SUBSTITUTE(API_SQRT[[#This Row],[After construction the inspections are]],"Inspection at ",""),"inspection window starts at ","")</f>
        <v>417/39 Coventry Street- Southbank 12</v>
      </c>
      <c r="F778" s="1">
        <f>VALUE(_xlfn.IFNA(INDEX(Scores[Score],MATCH(LEFT(API_SQRT[[#This Row],[Column2]],LEN(API_SQRT[[#This Row],[Column2]])-3),Scores[Location],0)),0))</f>
        <v>3</v>
      </c>
      <c r="G778" s="1" t="str">
        <f>IF(ISNUMBER(SEARCH("After Improve inspections are",API_SQRT[[#This Row],[After construction the inspections are]])),"Improve",IF(ISNUMBER(SEARCH("Construct aspect of algorithm",API_SQRT[[#This Row],[After construction the inspections are]])),"",G777))</f>
        <v/>
      </c>
      <c r="H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9" spans="1:8" x14ac:dyDescent="0.25">
      <c r="A779" s="1" t="s">
        <v>554</v>
      </c>
      <c r="B779" s="1" t="s">
        <v>562</v>
      </c>
      <c r="C779">
        <v>8</v>
      </c>
      <c r="D779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79" s="1" t="str">
        <f>SUBSTITUTE(SUBSTITUTE(API_SQRT[[#This Row],[After construction the inspections are]],"Inspection at ",""),"inspection window starts at ","")</f>
        <v>401/238 Flinders Lane- Melbourne 12</v>
      </c>
      <c r="F779" s="1">
        <f>VALUE(_xlfn.IFNA(INDEX(Scores[Score],MATCH(LEFT(API_SQRT[[#This Row],[Column2]],LEN(API_SQRT[[#This Row],[Column2]])-3),Scores[Location],0)),0))</f>
        <v>3</v>
      </c>
      <c r="G779" s="1" t="str">
        <f>IF(ISNUMBER(SEARCH("After Improve inspections are",API_SQRT[[#This Row],[After construction the inspections are]])),"Improve",IF(ISNUMBER(SEARCH("Construct aspect of algorithm",API_SQRT[[#This Row],[After construction the inspections are]])),"",G778))</f>
        <v/>
      </c>
      <c r="H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0" spans="1:8" x14ac:dyDescent="0.25">
      <c r="A780" s="1" t="s">
        <v>554</v>
      </c>
      <c r="B780" s="1" t="s">
        <v>564</v>
      </c>
      <c r="C780">
        <v>10</v>
      </c>
      <c r="D780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80" s="1" t="str">
        <f>SUBSTITUTE(SUBSTITUTE(API_SQRT[[#This Row],[After construction the inspections are]],"Inspection at ",""),"inspection window starts at ","")</f>
        <v>2102S/883 Collins Street- Docklands 13</v>
      </c>
      <c r="F780" s="1">
        <f>VALUE(_xlfn.IFNA(INDEX(Scores[Score],MATCH(LEFT(API_SQRT[[#This Row],[Column2]],LEN(API_SQRT[[#This Row],[Column2]])-3),Scores[Location],0)),0))</f>
        <v>3</v>
      </c>
      <c r="G780" s="1" t="str">
        <f>IF(ISNUMBER(SEARCH("After Improve inspections are",API_SQRT[[#This Row],[After construction the inspections are]])),"Improve",IF(ISNUMBER(SEARCH("Construct aspect of algorithm",API_SQRT[[#This Row],[After construction the inspections are]])),"",G779))</f>
        <v/>
      </c>
      <c r="H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1" spans="1:8" x14ac:dyDescent="0.25">
      <c r="A781" s="1" t="s">
        <v>554</v>
      </c>
      <c r="B781" s="1" t="s">
        <v>565</v>
      </c>
      <c r="C781">
        <v>11</v>
      </c>
      <c r="D78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81" s="1" t="str">
        <f>SUBSTITUTE(SUBSTITUTE(API_SQRT[[#This Row],[After construction the inspections are]],"Inspection at ",""),"inspection window starts at ","")</f>
        <v>1904/33 Clarke Street- Southbank 14</v>
      </c>
      <c r="F781" s="1">
        <f>VALUE(_xlfn.IFNA(INDEX(Scores[Score],MATCH(LEFT(API_SQRT[[#This Row],[Column2]],LEN(API_SQRT[[#This Row],[Column2]])-3),Scores[Location],0)),0))</f>
        <v>2</v>
      </c>
      <c r="G781" s="1" t="str">
        <f>IF(ISNUMBER(SEARCH("After Improve inspections are",API_SQRT[[#This Row],[After construction the inspections are]])),"Improve",IF(ISNUMBER(SEARCH("Construct aspect of algorithm",API_SQRT[[#This Row],[After construction the inspections are]])),"",G780))</f>
        <v/>
      </c>
      <c r="H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2" spans="1:8" x14ac:dyDescent="0.25">
      <c r="A782" s="1" t="s">
        <v>554</v>
      </c>
      <c r="B782" s="1" t="s">
        <v>566</v>
      </c>
      <c r="C782">
        <v>4</v>
      </c>
      <c r="D782" t="str">
        <f>API_Score[[#This Row],[Name]]&amp;API_Score[[#This Row],[After construction the inspections are]]</f>
        <v>10MinInspection20211120_CBD_Melbourne_Buy3OutputPirpC.txtInspection at 604/463 Docklands Drive- Docklands inspection window starts at 15</v>
      </c>
      <c r="E782" s="1" t="str">
        <f>SUBSTITUTE(SUBSTITUTE(API_SQRT[[#This Row],[After construction the inspections are]],"Inspection at ",""),"inspection window starts at ","")</f>
        <v>1003A/60 Dorcas Street- Southbank 14</v>
      </c>
      <c r="F782" s="1">
        <f>VALUE(_xlfn.IFNA(INDEX(Scores[Score],MATCH(LEFT(API_SQRT[[#This Row],[Column2]],LEN(API_SQRT[[#This Row],[Column2]])-3),Scores[Location],0)),0))</f>
        <v>1</v>
      </c>
      <c r="G782" s="1" t="str">
        <f>IF(ISNUMBER(SEARCH("After Improve inspections are",API_SQRT[[#This Row],[After construction the inspections are]])),"Improve",IF(ISNUMBER(SEARCH("Construct aspect of algorithm",API_SQRT[[#This Row],[After construction the inspections are]])),"",G781))</f>
        <v/>
      </c>
      <c r="H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3" spans="1:8" x14ac:dyDescent="0.25">
      <c r="A783" s="1" t="s">
        <v>554</v>
      </c>
      <c r="B783" s="1" t="s">
        <v>571</v>
      </c>
      <c r="C783">
        <v>7</v>
      </c>
      <c r="D783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83" s="1" t="str">
        <f>SUBSTITUTE(SUBSTITUTE(API_SQRT[[#This Row],[After construction the inspections are]],"Inspection at ",""),"inspection window starts at ","")</f>
        <v>604/463 Docklands Drive- Docklands 15</v>
      </c>
      <c r="F783" s="1">
        <f>VALUE(_xlfn.IFNA(INDEX(Scores[Score],MATCH(LEFT(API_SQRT[[#This Row],[Column2]],LEN(API_SQRT[[#This Row],[Column2]])-3),Scores[Location],0)),0))</f>
        <v>1</v>
      </c>
      <c r="G783" s="1" t="str">
        <f>IF(ISNUMBER(SEARCH("After Improve inspections are",API_SQRT[[#This Row],[After construction the inspections are]])),"Improve",IF(ISNUMBER(SEARCH("Construct aspect of algorithm",API_SQRT[[#This Row],[After construction the inspections are]])),"",G782))</f>
        <v/>
      </c>
      <c r="H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4" spans="1:8" x14ac:dyDescent="0.25">
      <c r="A784" s="1" t="s">
        <v>554</v>
      </c>
      <c r="B784" s="1" t="s">
        <v>567</v>
      </c>
      <c r="C784">
        <v>10</v>
      </c>
      <c r="D784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84" s="1" t="str">
        <f>SUBSTITUTE(SUBSTITUTE(API_SQRT[[#This Row],[After construction the inspections are]],"Inspection at ",""),"inspection window starts at ","")</f>
        <v>3207/250 City Road- Southbank 15</v>
      </c>
      <c r="F784" s="1">
        <f>VALUE(_xlfn.IFNA(INDEX(Scores[Score],MATCH(LEFT(API_SQRT[[#This Row],[Column2]],LEN(API_SQRT[[#This Row],[Column2]])-3),Scores[Location],0)),0))</f>
        <v>3</v>
      </c>
      <c r="G784" s="1" t="str">
        <f>IF(ISNUMBER(SEARCH("After Improve inspections are",API_SQRT[[#This Row],[After construction the inspections are]])),"Improve",IF(ISNUMBER(SEARCH("Construct aspect of algorithm",API_SQRT[[#This Row],[After construction the inspections are]])),"",G783))</f>
        <v/>
      </c>
      <c r="H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5" spans="1:8" x14ac:dyDescent="0.25">
      <c r="A785" s="1" t="s">
        <v>554</v>
      </c>
      <c r="B785" s="1" t="s">
        <v>567</v>
      </c>
      <c r="C785">
        <v>7</v>
      </c>
      <c r="D785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85" s="1" t="str">
        <f>SUBSTITUTE(SUBSTITUTE(API_SQRT[[#This Row],[After construction the inspections are]],"Inspection at ",""),"inspection window starts at ","")</f>
        <v>3207/250 City Road- Southbank 15</v>
      </c>
      <c r="F785" s="1">
        <f>VALUE(_xlfn.IFNA(INDEX(Scores[Score],MATCH(LEFT(API_SQRT[[#This Row],[Column2]],LEN(API_SQRT[[#This Row],[Column2]])-3),Scores[Location],0)),0))</f>
        <v>3</v>
      </c>
      <c r="G785" s="1" t="str">
        <f>IF(ISNUMBER(SEARCH("After Improve inspections are",API_SQRT[[#This Row],[After construction the inspections are]])),"Improve",IF(ISNUMBER(SEARCH("Construct aspect of algorithm",API_SQRT[[#This Row],[After construction the inspections are]])),"",G784))</f>
        <v/>
      </c>
      <c r="H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6" spans="1:8" x14ac:dyDescent="0.25">
      <c r="A786" s="1" t="s">
        <v>554</v>
      </c>
      <c r="B786" s="1" t="s">
        <v>568</v>
      </c>
      <c r="C786">
        <v>11</v>
      </c>
      <c r="D786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86" s="1" t="str">
        <f>SUBSTITUTE(SUBSTITUTE(API_SQRT[[#This Row],[After construction the inspections are]],"Inspection at ",""),"inspection window starts at ","")</f>
        <v>1005/68 La Trobe Street- Melbourne 16</v>
      </c>
      <c r="F786" s="1">
        <f>VALUE(_xlfn.IFNA(INDEX(Scores[Score],MATCH(LEFT(API_SQRT[[#This Row],[Column2]],LEN(API_SQRT[[#This Row],[Column2]])-3),Scores[Location],0)),0))</f>
        <v>1</v>
      </c>
      <c r="G786" s="1" t="str">
        <f>IF(ISNUMBER(SEARCH("After Improve inspections are",API_SQRT[[#This Row],[After construction the inspections are]])),"Improve",IF(ISNUMBER(SEARCH("Construct aspect of algorithm",API_SQRT[[#This Row],[After construction the inspections are]])),"",G785))</f>
        <v/>
      </c>
      <c r="H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7" spans="1:8" x14ac:dyDescent="0.25">
      <c r="A787" s="1" t="s">
        <v>554</v>
      </c>
      <c r="B787" s="1" t="s">
        <v>569</v>
      </c>
      <c r="C787">
        <v>4</v>
      </c>
      <c r="D787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87" s="1" t="str">
        <f>SUBSTITUTE(SUBSTITUTE(API_SQRT[[#This Row],[After construction the inspections are]],"Inspection at ",""),"inspection window starts at ","")</f>
        <v>621/228 ABeckett Street- Melbourne 17</v>
      </c>
      <c r="F787" s="1">
        <f>VALUE(_xlfn.IFNA(INDEX(Scores[Score],MATCH(LEFT(API_SQRT[[#This Row],[Column2]],LEN(API_SQRT[[#This Row],[Column2]])-3),Scores[Location],0)),0))</f>
        <v>2</v>
      </c>
      <c r="G787" s="1" t="str">
        <f>IF(ISNUMBER(SEARCH("After Improve inspections are",API_SQRT[[#This Row],[After construction the inspections are]])),"Improve",IF(ISNUMBER(SEARCH("Construct aspect of algorithm",API_SQRT[[#This Row],[After construction the inspections are]])),"",G786))</f>
        <v/>
      </c>
      <c r="H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8" spans="1:8" x14ac:dyDescent="0.25">
      <c r="A788" s="1" t="s">
        <v>554</v>
      </c>
      <c r="B788" s="1" t="s">
        <v>570</v>
      </c>
      <c r="C788">
        <v>9</v>
      </c>
      <c r="D788" t="str">
        <f>API_Score[[#This Row],[Name]]&amp;API_Score[[#This Row],[After construction the inspections are]]</f>
        <v xml:space="preserve">10MinInspection20211120_CBD_Melbourne_Buy3OutputPirpC.txtConstruct aspect of algorithm took 22899milliseconds to run. </v>
      </c>
      <c r="E788" s="1" t="str">
        <f>SUBSTITUTE(SUBSTITUTE(API_SQRT[[#This Row],[After construction the inspections are]],"Inspection at ",""),"inspection window starts at ","")</f>
        <v>1102/22 Coromandel Place- Melbourne 17</v>
      </c>
      <c r="F788" s="1">
        <f>VALUE(_xlfn.IFNA(INDEX(Scores[Score],MATCH(LEFT(API_SQRT[[#This Row],[Column2]],LEN(API_SQRT[[#This Row],[Column2]])-3),Scores[Location],0)),0))</f>
        <v>1</v>
      </c>
      <c r="G788" s="1" t="str">
        <f>IF(ISNUMBER(SEARCH("After Improve inspections are",API_SQRT[[#This Row],[After construction the inspections are]])),"Improve",IF(ISNUMBER(SEARCH("Construct aspect of algorithm",API_SQRT[[#This Row],[After construction the inspections are]])),"",G787))</f>
        <v/>
      </c>
      <c r="H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9" spans="1:8" x14ac:dyDescent="0.25">
      <c r="A789" s="1" t="s">
        <v>554</v>
      </c>
      <c r="B789" s="1" t="s">
        <v>16</v>
      </c>
      <c r="D789" t="str">
        <f>API_Score[[#This Row],[Name]]&amp;API_Score[[#This Row],[After construction the inspections are]]</f>
        <v>10MinInspection20211120_CBD_Melbourne_Buy3OutputPirpC.txtImprove aspect of algorithm took 7822milliseconds to run.</v>
      </c>
      <c r="E789" s="1" t="str">
        <f>SUBSTITUTE(SUBSTITUTE(API_SQRT[[#This Row],[After construction the inspections are]],"Inspection at ",""),"inspection window starts at ","")</f>
        <v>After Neighbourhood Replace the inspections are</v>
      </c>
      <c r="F789" s="1">
        <f>VALUE(_xlfn.IFNA(INDEX(Scores[Score],MATCH(LEFT(API_SQRT[[#This Row],[Column2]],LEN(API_SQRT[[#This Row],[Column2]])-3),Scores[Location],0)),0))</f>
        <v>0</v>
      </c>
      <c r="G789" s="1" t="str">
        <f>IF(ISNUMBER(SEARCH("After Improve inspections are",API_SQRT[[#This Row],[After construction the inspections are]])),"Improve",IF(ISNUMBER(SEARCH("Construct aspect of algorithm",API_SQRT[[#This Row],[After construction the inspections are]])),"",G788))</f>
        <v/>
      </c>
      <c r="H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0" spans="1:8" x14ac:dyDescent="0.25">
      <c r="A790" s="1" t="s">
        <v>554</v>
      </c>
      <c r="B790" s="1" t="s">
        <v>5872</v>
      </c>
      <c r="C790">
        <v>12</v>
      </c>
      <c r="D790" t="str">
        <f>API_Score[[#This Row],[Name]]&amp;API_Score[[#This Row],[After construction the inspections are]]</f>
        <v xml:space="preserve">10MinInspection20211120_CBD_Melbourne_Buy3OutputPirpC.txt Neighbourhood Replace aspect of algorithm took 0milliseconds to run. </v>
      </c>
      <c r="E790" s="1" t="str">
        <f>SUBSTITUTE(SUBSTITUTE(API_SQRT[[#This Row],[After construction the inspections are]],"Inspection at ",""),"inspection window starts at ","")</f>
        <v>403/16-18 Bennetts Lane- Melbourne 09</v>
      </c>
      <c r="F790" s="1">
        <f>VALUE(_xlfn.IFNA(INDEX(Scores[Score],MATCH(LEFT(API_SQRT[[#This Row],[Column2]],LEN(API_SQRT[[#This Row],[Column2]])-3),Scores[Location],0)),0))</f>
        <v>1</v>
      </c>
      <c r="G790" s="1" t="str">
        <f>IF(ISNUMBER(SEARCH("After Improve inspections are",API_SQRT[[#This Row],[After construction the inspections are]])),"Improve",IF(ISNUMBER(SEARCH("Construct aspect of algorithm",API_SQRT[[#This Row],[After construction the inspections are]])),"",G789))</f>
        <v/>
      </c>
      <c r="H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1" spans="1:8" x14ac:dyDescent="0.25">
      <c r="A791" s="1" t="s">
        <v>554</v>
      </c>
      <c r="B791" s="1" t="s">
        <v>5873</v>
      </c>
      <c r="C791">
        <v>12</v>
      </c>
      <c r="D791" t="str">
        <f>API_Score[[#This Row],[Name]]&amp;API_Score[[#This Row],[After construction the inspections are]]</f>
        <v>10MinInspection20211120_CBD_Melbourne_Buy3OutputPirpC.txtOverall the algorithm took 30722milliseconds to run.</v>
      </c>
      <c r="E791" s="1" t="str">
        <f>SUBSTITUTE(SUBSTITUTE(API_SQRT[[#This Row],[After construction the inspections are]],"Inspection at ",""),"inspection window starts at ","")</f>
        <v>1301/109 Clarendon Street- Southbank 10</v>
      </c>
      <c r="F791" s="1">
        <f>VALUE(_xlfn.IFNA(INDEX(Scores[Score],MATCH(LEFT(API_SQRT[[#This Row],[Column2]],LEN(API_SQRT[[#This Row],[Column2]])-3),Scores[Location],0)),0))</f>
        <v>2</v>
      </c>
      <c r="G791" s="1" t="str">
        <f>IF(ISNUMBER(SEARCH("After Improve inspections are",API_SQRT[[#This Row],[After construction the inspections are]])),"Improve",IF(ISNUMBER(SEARCH("Construct aspect of algorithm",API_SQRT[[#This Row],[After construction the inspections are]])),"",G790))</f>
        <v/>
      </c>
      <c r="H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2" spans="1:8" x14ac:dyDescent="0.25">
      <c r="A792" s="1" t="s">
        <v>554</v>
      </c>
      <c r="B792" s="1" t="s">
        <v>3261</v>
      </c>
      <c r="C792">
        <v>10</v>
      </c>
      <c r="D792" t="str">
        <f>API_Score[[#This Row],[Name]]&amp;API_Score[[#This Row],[After construction the inspections are]]</f>
        <v>10MinInspection20211120_CBD_Melbourne_Buy3OutputPirpILS.txtInspection at 1006/245 City Road- Southbank inspection window starts at 11</v>
      </c>
      <c r="E792" s="1" t="str">
        <f>SUBSTITUTE(SUBSTITUTE(API_SQRT[[#This Row],[After construction the inspections are]],"Inspection at ",""),"inspection window starts at ","")</f>
        <v>1009/5 Caravel Lane- Docklands 10</v>
      </c>
      <c r="F792" s="1">
        <f>VALUE(_xlfn.IFNA(INDEX(Scores[Score],MATCH(LEFT(API_SQRT[[#This Row],[Column2]],LEN(API_SQRT[[#This Row],[Column2]])-3),Scores[Location],0)),0))</f>
        <v>3</v>
      </c>
      <c r="G792" s="1" t="str">
        <f>IF(ISNUMBER(SEARCH("After Improve inspections are",API_SQRT[[#This Row],[After construction the inspections are]])),"Improve",IF(ISNUMBER(SEARCH("Construct aspect of algorithm",API_SQRT[[#This Row],[After construction the inspections are]])),"",G791))</f>
        <v/>
      </c>
      <c r="H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3" spans="1:8" x14ac:dyDescent="0.25">
      <c r="A793" s="1" t="s">
        <v>554</v>
      </c>
      <c r="B793" s="1" t="s">
        <v>4619</v>
      </c>
      <c r="C793">
        <v>1</v>
      </c>
      <c r="D793" t="str">
        <f>API_Score[[#This Row],[Name]]&amp;API_Score[[#This Row],[After construction the inspections are]]</f>
        <v>10MinInspection20211120_CBD_Melbourne_Buy3OutputPirpILS.txtInspection at 2205/68 La Trobe Street- Melbourne inspection window starts at 11</v>
      </c>
      <c r="E793" s="1" t="str">
        <f>SUBSTITUTE(SUBSTITUTE(API_SQRT[[#This Row],[After construction the inspections are]],"Inspection at ",""),"inspection window starts at ","")</f>
        <v>1804/421 Docklands Drive- Docklands 10</v>
      </c>
      <c r="F793" s="1">
        <f>VALUE(_xlfn.IFNA(INDEX(Scores[Score],MATCH(LEFT(API_SQRT[[#This Row],[Column2]],LEN(API_SQRT[[#This Row],[Column2]])-3),Scores[Location],0)),0))</f>
        <v>1</v>
      </c>
      <c r="G793" s="1" t="str">
        <f>IF(ISNUMBER(SEARCH("After Improve inspections are",API_SQRT[[#This Row],[After construction the inspections are]])),"Improve",IF(ISNUMBER(SEARCH("Construct aspect of algorithm",API_SQRT[[#This Row],[After construction the inspections are]])),"",G792))</f>
        <v/>
      </c>
      <c r="H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4" spans="1:8" x14ac:dyDescent="0.25">
      <c r="A794" s="1" t="s">
        <v>554</v>
      </c>
      <c r="B794" s="1" t="s">
        <v>557</v>
      </c>
      <c r="C794">
        <v>3</v>
      </c>
      <c r="D794" t="str">
        <f>API_Score[[#This Row],[Name]]&amp;API_Score[[#This Row],[After construction the inspections are]]</f>
        <v>10MinInspection20211120_CBD_Melbourne_Buy3OutputPirpILS.txtInspection at 2012/8 Marmion Place- Docklands inspection window starts at 12</v>
      </c>
      <c r="E794" s="1" t="str">
        <f>SUBSTITUTE(SUBSTITUTE(API_SQRT[[#This Row],[After construction the inspections are]],"Inspection at ",""),"inspection window starts at ","")</f>
        <v>387 Docklands Dr- Docklands 11</v>
      </c>
      <c r="F794" s="1">
        <f>VALUE(_xlfn.IFNA(INDEX(Scores[Score],MATCH(LEFT(API_SQRT[[#This Row],[Column2]],LEN(API_SQRT[[#This Row],[Column2]])-3),Scores[Location],0)),0))</f>
        <v>2</v>
      </c>
      <c r="G794" s="1" t="str">
        <f>IF(ISNUMBER(SEARCH("After Improve inspections are",API_SQRT[[#This Row],[After construction the inspections are]])),"Improve",IF(ISNUMBER(SEARCH("Construct aspect of algorithm",API_SQRT[[#This Row],[After construction the inspections are]])),"",G793))</f>
        <v/>
      </c>
      <c r="H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5" spans="1:8" x14ac:dyDescent="0.25">
      <c r="A795" s="1" t="s">
        <v>554</v>
      </c>
      <c r="B795" s="1" t="s">
        <v>558</v>
      </c>
      <c r="C795">
        <v>5</v>
      </c>
      <c r="D795" t="str">
        <f>API_Score[[#This Row],[Name]]&amp;API_Score[[#This Row],[After construction the inspections are]]</f>
        <v>10MinInspection20211120_CBD_Melbourne_Buy3OutputPirpILS.txtInspection at 3812/120 Abeckett Street- Melbourne inspection window starts at 13</v>
      </c>
      <c r="E795" s="1" t="str">
        <f>SUBSTITUTE(SUBSTITUTE(API_SQRT[[#This Row],[After construction the inspections are]],"Inspection at ",""),"inspection window starts at ","")</f>
        <v>2709/241 Harbour Esplanade- Docklands 11</v>
      </c>
      <c r="F795" s="1">
        <f>VALUE(_xlfn.IFNA(INDEX(Scores[Score],MATCH(LEFT(API_SQRT[[#This Row],[Column2]],LEN(API_SQRT[[#This Row],[Column2]])-3),Scores[Location],0)),0))</f>
        <v>1</v>
      </c>
      <c r="G795" s="1" t="str">
        <f>IF(ISNUMBER(SEARCH("After Improve inspections are",API_SQRT[[#This Row],[After construction the inspections are]])),"Improve",IF(ISNUMBER(SEARCH("Construct aspect of algorithm",API_SQRT[[#This Row],[After construction the inspections are]])),"",G794))</f>
        <v/>
      </c>
      <c r="H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6" spans="1:8" x14ac:dyDescent="0.25">
      <c r="A796" s="1" t="s">
        <v>554</v>
      </c>
      <c r="B796" s="1" t="s">
        <v>5874</v>
      </c>
      <c r="C796">
        <v>10</v>
      </c>
      <c r="D796" t="str">
        <f>API_Score[[#This Row],[Name]]&amp;API_Score[[#This Row],[After construction the inspections are]]</f>
        <v>10MinInspection20211120_CBD_Melbourne_Buy3OutputPirpILS.txtInspection at 412/399 Bourke Street- Melbourne inspection window starts at 13</v>
      </c>
      <c r="E796" s="1" t="str">
        <f>SUBSTITUTE(SUBSTITUTE(API_SQRT[[#This Row],[After construction the inspections are]],"Inspection at ",""),"inspection window starts at ","")</f>
        <v>3/67 WHITEMAN STREET- Southbank 11</v>
      </c>
      <c r="F796" s="1">
        <f>VALUE(_xlfn.IFNA(INDEX(Scores[Score],MATCH(LEFT(API_SQRT[[#This Row],[Column2]],LEN(API_SQRT[[#This Row],[Column2]])-3),Scores[Location],0)),0))</f>
        <v>1</v>
      </c>
      <c r="G796" s="1" t="str">
        <f>IF(ISNUMBER(SEARCH("After Improve inspections are",API_SQRT[[#This Row],[After construction the inspections are]])),"Improve",IF(ISNUMBER(SEARCH("Construct aspect of algorithm",API_SQRT[[#This Row],[After construction the inspections are]])),"",G795))</f>
        <v/>
      </c>
      <c r="H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7" spans="1:8" x14ac:dyDescent="0.25">
      <c r="A797" s="1" t="s">
        <v>554</v>
      </c>
      <c r="B797" s="1" t="s">
        <v>5875</v>
      </c>
      <c r="C797">
        <v>4</v>
      </c>
      <c r="D797" t="str">
        <f>API_Score[[#This Row],[Name]]&amp;API_Score[[#This Row],[After construction the inspections are]]</f>
        <v>10MinInspection20211120_CBD_Melbourne_Buy3OutputPirpILS.txtInspection at 3508/283 City Road- Southbank inspection window starts at 14</v>
      </c>
      <c r="E797" s="1" t="str">
        <f>SUBSTITUTE(SUBSTITUTE(API_SQRT[[#This Row],[After construction the inspections are]],"Inspection at ",""),"inspection window starts at ","")</f>
        <v>256/183 City Road- Southbank 11</v>
      </c>
      <c r="F797" s="1">
        <f>VALUE(_xlfn.IFNA(INDEX(Scores[Score],MATCH(LEFT(API_SQRT[[#This Row],[Column2]],LEN(API_SQRT[[#This Row],[Column2]])-3),Scores[Location],0)),0))</f>
        <v>1</v>
      </c>
      <c r="G797" s="1" t="str">
        <f>IF(ISNUMBER(SEARCH("After Improve inspections are",API_SQRT[[#This Row],[After construction the inspections are]])),"Improve",IF(ISNUMBER(SEARCH("Construct aspect of algorithm",API_SQRT[[#This Row],[After construction the inspections are]])),"",G796))</f>
        <v/>
      </c>
      <c r="H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8" spans="1:8" x14ac:dyDescent="0.25">
      <c r="A798" s="1" t="s">
        <v>554</v>
      </c>
      <c r="B798" s="1" t="s">
        <v>5876</v>
      </c>
      <c r="C798">
        <v>7</v>
      </c>
      <c r="D798" t="str">
        <f>API_Score[[#This Row],[Name]]&amp;API_Score[[#This Row],[After construction the inspections are]]</f>
        <v>10MinInspection20211120_CBD_Melbourne_Buy3OutputPirpILS.txtInspection at 1003A/60 Dorcas Street- Southbank inspection window starts at 14</v>
      </c>
      <c r="E798" s="1" t="str">
        <f>SUBSTITUTE(SUBSTITUTE(API_SQRT[[#This Row],[After construction the inspections are]],"Inspection at ",""),"inspection window starts at ","")</f>
        <v>2005/628 Flinders Street- Docklands 12</v>
      </c>
      <c r="F798" s="1">
        <f>VALUE(_xlfn.IFNA(INDEX(Scores[Score],MATCH(LEFT(API_SQRT[[#This Row],[Column2]],LEN(API_SQRT[[#This Row],[Column2]])-3),Scores[Location],0)),0))</f>
        <v>1</v>
      </c>
      <c r="G798" s="1" t="str">
        <f>IF(ISNUMBER(SEARCH("After Improve inspections are",API_SQRT[[#This Row],[After construction the inspections are]])),"Improve",IF(ISNUMBER(SEARCH("Construct aspect of algorithm",API_SQRT[[#This Row],[After construction the inspections are]])),"",G797))</f>
        <v/>
      </c>
      <c r="H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9" spans="1:8" x14ac:dyDescent="0.25">
      <c r="A799" s="1" t="s">
        <v>554</v>
      </c>
      <c r="B799" s="1" t="s">
        <v>561</v>
      </c>
      <c r="C799">
        <v>9</v>
      </c>
      <c r="D799" t="str">
        <f>API_Score[[#This Row],[Name]]&amp;API_Score[[#This Row],[After construction the inspections are]]</f>
        <v>10MinInspection20211120_CBD_Melbourne_Buy3OutputPirpILS.txtInspection at 301/16 Liverpool Street- Melbourne inspection window starts at 15</v>
      </c>
      <c r="E799" s="1" t="str">
        <f>SUBSTITUTE(SUBSTITUTE(API_SQRT[[#This Row],[After construction the inspections are]],"Inspection at ",""),"inspection window starts at ","")</f>
        <v>417/39 Coventry Street- Southbank 12</v>
      </c>
      <c r="F799" s="1">
        <f>VALUE(_xlfn.IFNA(INDEX(Scores[Score],MATCH(LEFT(API_SQRT[[#This Row],[Column2]],LEN(API_SQRT[[#This Row],[Column2]])-3),Scores[Location],0)),0))</f>
        <v>3</v>
      </c>
      <c r="G799" s="1" t="str">
        <f>IF(ISNUMBER(SEARCH("After Improve inspections are",API_SQRT[[#This Row],[After construction the inspections are]])),"Improve",IF(ISNUMBER(SEARCH("Construct aspect of algorithm",API_SQRT[[#This Row],[After construction the inspections are]])),"",G798))</f>
        <v/>
      </c>
      <c r="H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0" spans="1:8" x14ac:dyDescent="0.25">
      <c r="A800" s="1" t="s">
        <v>554</v>
      </c>
      <c r="B800" s="1" t="s">
        <v>562</v>
      </c>
      <c r="C800">
        <v>8</v>
      </c>
      <c r="D800" t="str">
        <f>API_Score[[#This Row],[Name]]&amp;API_Score[[#This Row],[After construction the inspections are]]</f>
        <v>10MinInspection20211120_CBD_Melbourne_Buy3OutputPirpILS.txtInspection at 3207/250 City Road- Southbank inspection window starts at 15</v>
      </c>
      <c r="E800" s="1" t="str">
        <f>SUBSTITUTE(SUBSTITUTE(API_SQRT[[#This Row],[After construction the inspections are]],"Inspection at ",""),"inspection window starts at ","")</f>
        <v>401/238 Flinders Lane- Melbourne 12</v>
      </c>
      <c r="F800" s="1">
        <f>VALUE(_xlfn.IFNA(INDEX(Scores[Score],MATCH(LEFT(API_SQRT[[#This Row],[Column2]],LEN(API_SQRT[[#This Row],[Column2]])-3),Scores[Location],0)),0))</f>
        <v>3</v>
      </c>
      <c r="G800" s="1" t="str">
        <f>IF(ISNUMBER(SEARCH("After Improve inspections are",API_SQRT[[#This Row],[After construction the inspections are]])),"Improve",IF(ISNUMBER(SEARCH("Construct aspect of algorithm",API_SQRT[[#This Row],[After construction the inspections are]])),"",G799))</f>
        <v/>
      </c>
      <c r="H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1" spans="1:8" x14ac:dyDescent="0.25">
      <c r="A801" s="1" t="s">
        <v>554</v>
      </c>
      <c r="B801" s="1" t="s">
        <v>564</v>
      </c>
      <c r="C801">
        <v>10</v>
      </c>
      <c r="D801" t="str">
        <f>API_Score[[#This Row],[Name]]&amp;API_Score[[#This Row],[After construction the inspections are]]</f>
        <v>10MinInspection20211120_CBD_Melbourne_Buy3OutputPirpILS.txtInspection at 621/228 ABeckett Street- Melbourne inspection window starts at 17</v>
      </c>
      <c r="E801" s="1" t="str">
        <f>SUBSTITUTE(SUBSTITUTE(API_SQRT[[#This Row],[After construction the inspections are]],"Inspection at ",""),"inspection window starts at ","")</f>
        <v>2102S/883 Collins Street- Docklands 13</v>
      </c>
      <c r="F801" s="1">
        <f>VALUE(_xlfn.IFNA(INDEX(Scores[Score],MATCH(LEFT(API_SQRT[[#This Row],[Column2]],LEN(API_SQRT[[#This Row],[Column2]])-3),Scores[Location],0)),0))</f>
        <v>3</v>
      </c>
      <c r="G801" s="1" t="str">
        <f>IF(ISNUMBER(SEARCH("After Improve inspections are",API_SQRT[[#This Row],[After construction the inspections are]])),"Improve",IF(ISNUMBER(SEARCH("Construct aspect of algorithm",API_SQRT[[#This Row],[After construction the inspections are]])),"",G800))</f>
        <v/>
      </c>
      <c r="H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2" spans="1:8" x14ac:dyDescent="0.25">
      <c r="A802" s="1" t="s">
        <v>554</v>
      </c>
      <c r="B802" s="1" t="s">
        <v>565</v>
      </c>
      <c r="C802">
        <v>11</v>
      </c>
      <c r="D802" t="str">
        <f>API_Score[[#This Row],[Name]]&amp;API_Score[[#This Row],[After construction the inspections are]]</f>
        <v>10MinInspection20211120_CBD_Melbourne_Buy3OutputPirpILS.txtInspection at 1102/22 Coromandel Place- Melbourne inspection window starts at 17</v>
      </c>
      <c r="E802" s="1" t="str">
        <f>SUBSTITUTE(SUBSTITUTE(API_SQRT[[#This Row],[After construction the inspections are]],"Inspection at ",""),"inspection window starts at ","")</f>
        <v>1904/33 Clarke Street- Southbank 14</v>
      </c>
      <c r="F802" s="1">
        <f>VALUE(_xlfn.IFNA(INDEX(Scores[Score],MATCH(LEFT(API_SQRT[[#This Row],[Column2]],LEN(API_SQRT[[#This Row],[Column2]])-3),Scores[Location],0)),0))</f>
        <v>2</v>
      </c>
      <c r="G802" s="1" t="str">
        <f>IF(ISNUMBER(SEARCH("After Improve inspections are",API_SQRT[[#This Row],[After construction the inspections are]])),"Improve",IF(ISNUMBER(SEARCH("Construct aspect of algorithm",API_SQRT[[#This Row],[After construction the inspections are]])),"",G801))</f>
        <v/>
      </c>
      <c r="H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3" spans="1:8" x14ac:dyDescent="0.25">
      <c r="A803" s="1" t="s">
        <v>554</v>
      </c>
      <c r="B803" s="1" t="s">
        <v>566</v>
      </c>
      <c r="C803">
        <v>4</v>
      </c>
      <c r="D803" t="str">
        <f>API_Score[[#This Row],[Name]]&amp;API_Score[[#This Row],[After construction the inspections are]]</f>
        <v>10MinInspection20211120_CBD_Melbourne_Buy3OutputPirpILS.txtAfter Improve inspections are</v>
      </c>
      <c r="E803" s="1" t="str">
        <f>SUBSTITUTE(SUBSTITUTE(API_SQRT[[#This Row],[After construction the inspections are]],"Inspection at ",""),"inspection window starts at ","")</f>
        <v>1003A/60 Dorcas Street- Southbank 14</v>
      </c>
      <c r="F803" s="1">
        <f>VALUE(_xlfn.IFNA(INDEX(Scores[Score],MATCH(LEFT(API_SQRT[[#This Row],[Column2]],LEN(API_SQRT[[#This Row],[Column2]])-3),Scores[Location],0)),0))</f>
        <v>1</v>
      </c>
      <c r="G803" s="1" t="str">
        <f>IF(ISNUMBER(SEARCH("After Improve inspections are",API_SQRT[[#This Row],[After construction the inspections are]])),"Improve",IF(ISNUMBER(SEARCH("Construct aspect of algorithm",API_SQRT[[#This Row],[After construction the inspections are]])),"",G802))</f>
        <v/>
      </c>
      <c r="H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4" spans="1:8" x14ac:dyDescent="0.25">
      <c r="A804" s="1" t="s">
        <v>554</v>
      </c>
      <c r="B804" s="1" t="s">
        <v>571</v>
      </c>
      <c r="C804">
        <v>7</v>
      </c>
      <c r="D804" t="str">
        <f>API_Score[[#This Row],[Name]]&amp;API_Score[[#This Row],[After construction the inspections are]]</f>
        <v>10MinInspection20211120_CBD_Melbourne_Buy3OutputPirpILS.txtInspection at 1006/245 City Road- Southbank inspection window starts at 11</v>
      </c>
      <c r="E804" s="1" t="str">
        <f>SUBSTITUTE(SUBSTITUTE(API_SQRT[[#This Row],[After construction the inspections are]],"Inspection at ",""),"inspection window starts at ","")</f>
        <v>604/463 Docklands Drive- Docklands 15</v>
      </c>
      <c r="F804" s="1">
        <f>VALUE(_xlfn.IFNA(INDEX(Scores[Score],MATCH(LEFT(API_SQRT[[#This Row],[Column2]],LEN(API_SQRT[[#This Row],[Column2]])-3),Scores[Location],0)),0))</f>
        <v>1</v>
      </c>
      <c r="G804" s="1" t="str">
        <f>IF(ISNUMBER(SEARCH("After Improve inspections are",API_SQRT[[#This Row],[After construction the inspections are]])),"Improve",IF(ISNUMBER(SEARCH("Construct aspect of algorithm",API_SQRT[[#This Row],[After construction the inspections are]])),"",G803))</f>
        <v/>
      </c>
      <c r="H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5" spans="1:8" x14ac:dyDescent="0.25">
      <c r="A805" s="1" t="s">
        <v>554</v>
      </c>
      <c r="B805" s="1" t="s">
        <v>567</v>
      </c>
      <c r="C805">
        <v>10</v>
      </c>
      <c r="D805" t="str">
        <f>API_Score[[#This Row],[Name]]&amp;API_Score[[#This Row],[After construction the inspections are]]</f>
        <v>10MinInspection20211120_CBD_Melbourne_Buy3OutputPirpILS.txtInspection at 2205/68 La Trobe Street- Melbourne inspection window starts at 11</v>
      </c>
      <c r="E805" s="1" t="str">
        <f>SUBSTITUTE(SUBSTITUTE(API_SQRT[[#This Row],[After construction the inspections are]],"Inspection at ",""),"inspection window starts at ","")</f>
        <v>3207/250 City Road- Southbank 15</v>
      </c>
      <c r="F805" s="1">
        <f>VALUE(_xlfn.IFNA(INDEX(Scores[Score],MATCH(LEFT(API_SQRT[[#This Row],[Column2]],LEN(API_SQRT[[#This Row],[Column2]])-3),Scores[Location],0)),0))</f>
        <v>3</v>
      </c>
      <c r="G805" s="1" t="str">
        <f>IF(ISNUMBER(SEARCH("After Improve inspections are",API_SQRT[[#This Row],[After construction the inspections are]])),"Improve",IF(ISNUMBER(SEARCH("Construct aspect of algorithm",API_SQRT[[#This Row],[After construction the inspections are]])),"",G804))</f>
        <v/>
      </c>
      <c r="H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6" spans="1:8" x14ac:dyDescent="0.25">
      <c r="A806" s="1" t="s">
        <v>554</v>
      </c>
      <c r="B806" s="1" t="s">
        <v>567</v>
      </c>
      <c r="C806">
        <v>7</v>
      </c>
      <c r="D806" t="str">
        <f>API_Score[[#This Row],[Name]]&amp;API_Score[[#This Row],[After construction the inspections are]]</f>
        <v>10MinInspection20211120_CBD_Melbourne_Buy3OutputPirpILS.txtInspection at 2012/8 Marmion Place- Docklands inspection window starts at 12</v>
      </c>
      <c r="E806" s="1" t="str">
        <f>SUBSTITUTE(SUBSTITUTE(API_SQRT[[#This Row],[After construction the inspections are]],"Inspection at ",""),"inspection window starts at ","")</f>
        <v>3207/250 City Road- Southbank 15</v>
      </c>
      <c r="F806" s="1">
        <f>VALUE(_xlfn.IFNA(INDEX(Scores[Score],MATCH(LEFT(API_SQRT[[#This Row],[Column2]],LEN(API_SQRT[[#This Row],[Column2]])-3),Scores[Location],0)),0))</f>
        <v>3</v>
      </c>
      <c r="G806" s="1" t="str">
        <f>IF(ISNUMBER(SEARCH("After Improve inspections are",API_SQRT[[#This Row],[After construction the inspections are]])),"Improve",IF(ISNUMBER(SEARCH("Construct aspect of algorithm",API_SQRT[[#This Row],[After construction the inspections are]])),"",G805))</f>
        <v/>
      </c>
      <c r="H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7" spans="1:8" x14ac:dyDescent="0.25">
      <c r="A807" s="1" t="s">
        <v>554</v>
      </c>
      <c r="B807" s="1" t="s">
        <v>568</v>
      </c>
      <c r="C807">
        <v>11</v>
      </c>
      <c r="D807" t="str">
        <f>API_Score[[#This Row],[Name]]&amp;API_Score[[#This Row],[After construction the inspections are]]</f>
        <v>10MinInspection20211120_CBD_Melbourne_Buy3OutputPirpILS.txtInspection at 3812/120 Abeckett Street- Melbourne inspection window starts at 13</v>
      </c>
      <c r="E807" s="1" t="str">
        <f>SUBSTITUTE(SUBSTITUTE(API_SQRT[[#This Row],[After construction the inspections are]],"Inspection at ",""),"inspection window starts at ","")</f>
        <v>1005/68 La Trobe Street- Melbourne 16</v>
      </c>
      <c r="F807" s="1">
        <f>VALUE(_xlfn.IFNA(INDEX(Scores[Score],MATCH(LEFT(API_SQRT[[#This Row],[Column2]],LEN(API_SQRT[[#This Row],[Column2]])-3),Scores[Location],0)),0))</f>
        <v>1</v>
      </c>
      <c r="G807" s="1" t="str">
        <f>IF(ISNUMBER(SEARCH("After Improve inspections are",API_SQRT[[#This Row],[After construction the inspections are]])),"Improve",IF(ISNUMBER(SEARCH("Construct aspect of algorithm",API_SQRT[[#This Row],[After construction the inspections are]])),"",G806))</f>
        <v/>
      </c>
      <c r="H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8" spans="1:8" x14ac:dyDescent="0.25">
      <c r="A808" s="1" t="s">
        <v>554</v>
      </c>
      <c r="B808" s="1" t="s">
        <v>569</v>
      </c>
      <c r="C808">
        <v>4</v>
      </c>
      <c r="D808" t="str">
        <f>API_Score[[#This Row],[Name]]&amp;API_Score[[#This Row],[After construction the inspections are]]</f>
        <v>10MinInspection20211120_CBD_Melbourne_Buy3OutputPirpILS.txtInspection at 412/399 Bourke Street- Melbourne inspection window starts at 13</v>
      </c>
      <c r="E808" s="1" t="str">
        <f>SUBSTITUTE(SUBSTITUTE(API_SQRT[[#This Row],[After construction the inspections are]],"Inspection at ",""),"inspection window starts at ","")</f>
        <v>621/228 ABeckett Street- Melbourne 17</v>
      </c>
      <c r="F808" s="1">
        <f>VALUE(_xlfn.IFNA(INDEX(Scores[Score],MATCH(LEFT(API_SQRT[[#This Row],[Column2]],LEN(API_SQRT[[#This Row],[Column2]])-3),Scores[Location],0)),0))</f>
        <v>2</v>
      </c>
      <c r="G808" s="1" t="str">
        <f>IF(ISNUMBER(SEARCH("After Improve inspections are",API_SQRT[[#This Row],[After construction the inspections are]])),"Improve",IF(ISNUMBER(SEARCH("Construct aspect of algorithm",API_SQRT[[#This Row],[After construction the inspections are]])),"",G807))</f>
        <v/>
      </c>
      <c r="H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9" spans="1:8" x14ac:dyDescent="0.25">
      <c r="A809" s="1" t="s">
        <v>554</v>
      </c>
      <c r="B809" s="1" t="s">
        <v>570</v>
      </c>
      <c r="C809">
        <v>9</v>
      </c>
      <c r="D809" t="str">
        <f>API_Score[[#This Row],[Name]]&amp;API_Score[[#This Row],[After construction the inspections are]]</f>
        <v>10MinInspection20211120_CBD_Melbourne_Buy3OutputPirpILS.txtInspection at 2102S/883 Collins Street- Docklands inspection window starts at 13</v>
      </c>
      <c r="E809" s="1" t="str">
        <f>SUBSTITUTE(SUBSTITUTE(API_SQRT[[#This Row],[After construction the inspections are]],"Inspection at ",""),"inspection window starts at ","")</f>
        <v>1102/22 Coromandel Place- Melbourne 17</v>
      </c>
      <c r="F809" s="1">
        <f>VALUE(_xlfn.IFNA(INDEX(Scores[Score],MATCH(LEFT(API_SQRT[[#This Row],[Column2]],LEN(API_SQRT[[#This Row],[Column2]])-3),Scores[Location],0)),0))</f>
        <v>1</v>
      </c>
      <c r="G809" s="1" t="str">
        <f>IF(ISNUMBER(SEARCH("After Improve inspections are",API_SQRT[[#This Row],[After construction the inspections are]])),"Improve",IF(ISNUMBER(SEARCH("Construct aspect of algorithm",API_SQRT[[#This Row],[After construction the inspections are]])),"",G808))</f>
        <v/>
      </c>
      <c r="H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0" spans="1:8" x14ac:dyDescent="0.25">
      <c r="A810" s="1" t="s">
        <v>554</v>
      </c>
      <c r="B810" s="1" t="s">
        <v>17</v>
      </c>
      <c r="D810" t="str">
        <f>API_Score[[#This Row],[Name]]&amp;API_Score[[#This Row],[After construction the inspections are]]</f>
        <v>10MinInspection20211120_CBD_Melbourne_Buy3OutputPirpILS.txtInspection at 1003A/60 Dorcas Street- Southbank inspection window starts at 14</v>
      </c>
      <c r="E810" s="1" t="str">
        <f>SUBSTITUTE(SUBSTITUTE(API_SQRT[[#This Row],[After construction the inspections are]],"Inspection at ",""),"inspection window starts at ","")</f>
        <v>After Improve inspections are</v>
      </c>
      <c r="F810" s="1">
        <f>VALUE(_xlfn.IFNA(INDEX(Scores[Score],MATCH(LEFT(API_SQRT[[#This Row],[Column2]],LEN(API_SQRT[[#This Row],[Column2]])-3),Scores[Location],0)),0))</f>
        <v>0</v>
      </c>
      <c r="G810" s="1" t="str">
        <f>IF(ISNUMBER(SEARCH("After Improve inspections are",API_SQRT[[#This Row],[After construction the inspections are]])),"Improve",IF(ISNUMBER(SEARCH("Construct aspect of algorithm",API_SQRT[[#This Row],[After construction the inspections are]])),"",G809))</f>
        <v>Improve</v>
      </c>
      <c r="H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1" spans="1:8" x14ac:dyDescent="0.25">
      <c r="A811" s="1" t="s">
        <v>554</v>
      </c>
      <c r="B811" s="1" t="s">
        <v>5872</v>
      </c>
      <c r="C811">
        <v>12</v>
      </c>
      <c r="D811" t="str">
        <f>API_Score[[#This Row],[Name]]&amp;API_Score[[#This Row],[After construction the inspections are]]</f>
        <v>10MinInspection20211120_CBD_Melbourne_Buy3OutputPirpILS.txtInspection at 301/16 Liverpool Street- Melbourne inspection window starts at 15</v>
      </c>
      <c r="E811" s="1" t="str">
        <f>SUBSTITUTE(SUBSTITUTE(API_SQRT[[#This Row],[After construction the inspections are]],"Inspection at ",""),"inspection window starts at ","")</f>
        <v>403/16-18 Bennetts Lane- Melbourne 09</v>
      </c>
      <c r="F811" s="1">
        <f>VALUE(_xlfn.IFNA(INDEX(Scores[Score],MATCH(LEFT(API_SQRT[[#This Row],[Column2]],LEN(API_SQRT[[#This Row],[Column2]])-3),Scores[Location],0)),0))</f>
        <v>1</v>
      </c>
      <c r="G811" s="1" t="str">
        <f>IF(ISNUMBER(SEARCH("After Improve inspections are",API_SQRT[[#This Row],[After construction the inspections are]])),"Improve",IF(ISNUMBER(SEARCH("Construct aspect of algorithm",API_SQRT[[#This Row],[After construction the inspections are]])),"",G810))</f>
        <v>Improve</v>
      </c>
      <c r="H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2" spans="1:8" x14ac:dyDescent="0.25">
      <c r="A812" s="1" t="s">
        <v>554</v>
      </c>
      <c r="B812" s="1" t="s">
        <v>5873</v>
      </c>
      <c r="C812">
        <v>12</v>
      </c>
      <c r="D812" t="str">
        <f>API_Score[[#This Row],[Name]]&amp;API_Score[[#This Row],[After construction the inspections are]]</f>
        <v>10MinInspection20211120_CBD_Melbourne_Buy3OutputPirpILS.txtInspection at 3207/250 City Road- Southbank inspection window starts at 15</v>
      </c>
      <c r="E812" s="1" t="str">
        <f>SUBSTITUTE(SUBSTITUTE(API_SQRT[[#This Row],[After construction the inspections are]],"Inspection at ",""),"inspection window starts at ","")</f>
        <v>1301/109 Clarendon Street- Southbank 10</v>
      </c>
      <c r="F812" s="1">
        <f>VALUE(_xlfn.IFNA(INDEX(Scores[Score],MATCH(LEFT(API_SQRT[[#This Row],[Column2]],LEN(API_SQRT[[#This Row],[Column2]])-3),Scores[Location],0)),0))</f>
        <v>2</v>
      </c>
      <c r="G812" s="1" t="str">
        <f>IF(ISNUMBER(SEARCH("After Improve inspections are",API_SQRT[[#This Row],[After construction the inspections are]])),"Improve",IF(ISNUMBER(SEARCH("Construct aspect of algorithm",API_SQRT[[#This Row],[After construction the inspections are]])),"",G811))</f>
        <v>Improve</v>
      </c>
      <c r="H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3" spans="1:8" x14ac:dyDescent="0.25">
      <c r="A813" s="1" t="s">
        <v>554</v>
      </c>
      <c r="B813" s="1" t="s">
        <v>3261</v>
      </c>
      <c r="C813">
        <v>10</v>
      </c>
      <c r="D813" t="str">
        <f>API_Score[[#This Row],[Name]]&amp;API_Score[[#This Row],[After construction the inspections are]]</f>
        <v>10MinInspection20211120_CBD_Melbourne_Buy3OutputPirpILS.txtInspection at 621/228 ABeckett Street- Melbourne inspection window starts at 17</v>
      </c>
      <c r="E813" s="1" t="str">
        <f>SUBSTITUTE(SUBSTITUTE(API_SQRT[[#This Row],[After construction the inspections are]],"Inspection at ",""),"inspection window starts at ","")</f>
        <v>1009/5 Caravel Lane- Docklands 10</v>
      </c>
      <c r="F813" s="1">
        <f>VALUE(_xlfn.IFNA(INDEX(Scores[Score],MATCH(LEFT(API_SQRT[[#This Row],[Column2]],LEN(API_SQRT[[#This Row],[Column2]])-3),Scores[Location],0)),0))</f>
        <v>3</v>
      </c>
      <c r="G813" s="1" t="str">
        <f>IF(ISNUMBER(SEARCH("After Improve inspections are",API_SQRT[[#This Row],[After construction the inspections are]])),"Improve",IF(ISNUMBER(SEARCH("Construct aspect of algorithm",API_SQRT[[#This Row],[After construction the inspections are]])),"",G812))</f>
        <v>Improve</v>
      </c>
      <c r="H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4" spans="1:8" x14ac:dyDescent="0.25">
      <c r="A814" s="1" t="s">
        <v>554</v>
      </c>
      <c r="B814" s="1" t="s">
        <v>4619</v>
      </c>
      <c r="C814">
        <v>1</v>
      </c>
      <c r="D814" t="str">
        <f>API_Score[[#This Row],[Name]]&amp;API_Score[[#This Row],[After construction the inspections are]]</f>
        <v>10MinInspection20211120_CBD_Melbourne_Buy3OutputPirpILS.txtInspection at 1102/22 Coromandel Place- Melbourne inspection window starts at 17</v>
      </c>
      <c r="E814" s="1" t="str">
        <f>SUBSTITUTE(SUBSTITUTE(API_SQRT[[#This Row],[After construction the inspections are]],"Inspection at ",""),"inspection window starts at ","")</f>
        <v>1804/421 Docklands Drive- Docklands 10</v>
      </c>
      <c r="F814" s="1">
        <f>VALUE(_xlfn.IFNA(INDEX(Scores[Score],MATCH(LEFT(API_SQRT[[#This Row],[Column2]],LEN(API_SQRT[[#This Row],[Column2]])-3),Scores[Location],0)),0))</f>
        <v>1</v>
      </c>
      <c r="G814" s="1" t="str">
        <f>IF(ISNUMBER(SEARCH("After Improve inspections are",API_SQRT[[#This Row],[After construction the inspections are]])),"Improve",IF(ISNUMBER(SEARCH("Construct aspect of algorithm",API_SQRT[[#This Row],[After construction the inspections are]])),"",G813))</f>
        <v>Improve</v>
      </c>
      <c r="H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5" spans="1:8" x14ac:dyDescent="0.25">
      <c r="A815" s="1" t="s">
        <v>554</v>
      </c>
      <c r="B815" s="1" t="s">
        <v>557</v>
      </c>
      <c r="C815">
        <v>3</v>
      </c>
      <c r="D815" t="str">
        <f>API_Score[[#This Row],[Name]]&amp;API_Score[[#This Row],[After construction the inspections are]]</f>
        <v xml:space="preserve">10MinInspection20211120_CBD_Melbourne_Buy3OutputPirpILS.txtConstruct aspect of algorithm took 27491milliseconds to run. </v>
      </c>
      <c r="E815" s="1" t="str">
        <f>SUBSTITUTE(SUBSTITUTE(API_SQRT[[#This Row],[After construction the inspections are]],"Inspection at ",""),"inspection window starts at ","")</f>
        <v>387 Docklands Dr- Docklands 11</v>
      </c>
      <c r="F815" s="1">
        <f>VALUE(_xlfn.IFNA(INDEX(Scores[Score],MATCH(LEFT(API_SQRT[[#This Row],[Column2]],LEN(API_SQRT[[#This Row],[Column2]])-3),Scores[Location],0)),0))</f>
        <v>2</v>
      </c>
      <c r="G815" s="1" t="str">
        <f>IF(ISNUMBER(SEARCH("After Improve inspections are",API_SQRT[[#This Row],[After construction the inspections are]])),"Improve",IF(ISNUMBER(SEARCH("Construct aspect of algorithm",API_SQRT[[#This Row],[After construction the inspections are]])),"",G814))</f>
        <v>Improve</v>
      </c>
      <c r="H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6" spans="1:8" x14ac:dyDescent="0.25">
      <c r="A816" s="1" t="s">
        <v>554</v>
      </c>
      <c r="B816" s="1" t="s">
        <v>558</v>
      </c>
      <c r="C816">
        <v>5</v>
      </c>
      <c r="D816" t="str">
        <f>API_Score[[#This Row],[Name]]&amp;API_Score[[#This Row],[After construction the inspections are]]</f>
        <v>10MinInspection20211120_CBD_Melbourne_Buy3OutputPirpILS.txtImprove aspect of algorithm took 24026milliseconds to run.</v>
      </c>
      <c r="E816" s="1" t="str">
        <f>SUBSTITUTE(SUBSTITUTE(API_SQRT[[#This Row],[After construction the inspections are]],"Inspection at ",""),"inspection window starts at ","")</f>
        <v>2709/241 Harbour Esplanade- Docklands 11</v>
      </c>
      <c r="F816" s="1">
        <f>VALUE(_xlfn.IFNA(INDEX(Scores[Score],MATCH(LEFT(API_SQRT[[#This Row],[Column2]],LEN(API_SQRT[[#This Row],[Column2]])-3),Scores[Location],0)),0))</f>
        <v>1</v>
      </c>
      <c r="G816" s="1" t="str">
        <f>IF(ISNUMBER(SEARCH("After Improve inspections are",API_SQRT[[#This Row],[After construction the inspections are]])),"Improve",IF(ISNUMBER(SEARCH("Construct aspect of algorithm",API_SQRT[[#This Row],[After construction the inspections are]])),"",G815))</f>
        <v>Improve</v>
      </c>
      <c r="H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7" spans="1:8" x14ac:dyDescent="0.25">
      <c r="A817" s="1" t="s">
        <v>554</v>
      </c>
      <c r="B817" s="1" t="s">
        <v>5874</v>
      </c>
      <c r="C817">
        <v>10</v>
      </c>
      <c r="D817" t="str">
        <f>API_Score[[#This Row],[Name]]&amp;API_Score[[#This Row],[After construction the inspections are]]</f>
        <v>10MinInspection20211120_CBD_Melbourne_Buy3OutputPirpILS.txt Overall the algorithm took 51518milliseconds to run.</v>
      </c>
      <c r="E817" s="1" t="str">
        <f>SUBSTITUTE(SUBSTITUTE(API_SQRT[[#This Row],[After construction the inspections are]],"Inspection at ",""),"inspection window starts at ","")</f>
        <v>3/67 WHITEMAN STREET- Southbank 11</v>
      </c>
      <c r="F817" s="1">
        <f>VALUE(_xlfn.IFNA(INDEX(Scores[Score],MATCH(LEFT(API_SQRT[[#This Row],[Column2]],LEN(API_SQRT[[#This Row],[Column2]])-3),Scores[Location],0)),0))</f>
        <v>1</v>
      </c>
      <c r="G817" s="1" t="str">
        <f>IF(ISNUMBER(SEARCH("After Improve inspections are",API_SQRT[[#This Row],[After construction the inspections are]])),"Improve",IF(ISNUMBER(SEARCH("Construct aspect of algorithm",API_SQRT[[#This Row],[After construction the inspections are]])),"",G816))</f>
        <v>Improve</v>
      </c>
      <c r="H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8" spans="1:8" x14ac:dyDescent="0.25">
      <c r="A818" s="1" t="s">
        <v>554</v>
      </c>
      <c r="B818" s="1" t="s">
        <v>5875</v>
      </c>
      <c r="C818">
        <v>4</v>
      </c>
      <c r="D818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18" s="1" t="str">
        <f>SUBSTITUTE(SUBSTITUTE(API_SQRT[[#This Row],[After construction the inspections are]],"Inspection at ",""),"inspection window starts at ","")</f>
        <v>256/183 City Road- Southbank 11</v>
      </c>
      <c r="F818" s="1">
        <f>VALUE(_xlfn.IFNA(INDEX(Scores[Score],MATCH(LEFT(API_SQRT[[#This Row],[Column2]],LEN(API_SQRT[[#This Row],[Column2]])-3),Scores[Location],0)),0))</f>
        <v>1</v>
      </c>
      <c r="G818" s="1" t="str">
        <f>IF(ISNUMBER(SEARCH("After Improve inspections are",API_SQRT[[#This Row],[After construction the inspections are]])),"Improve",IF(ISNUMBER(SEARCH("Construct aspect of algorithm",API_SQRT[[#This Row],[After construction the inspections are]])),"",G817))</f>
        <v>Improve</v>
      </c>
      <c r="H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9" spans="1:8" x14ac:dyDescent="0.25">
      <c r="A819" s="1" t="s">
        <v>554</v>
      </c>
      <c r="B819" s="1" t="s">
        <v>5876</v>
      </c>
      <c r="C819">
        <v>7</v>
      </c>
      <c r="D819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19" s="1" t="str">
        <f>SUBSTITUTE(SUBSTITUTE(API_SQRT[[#This Row],[After construction the inspections are]],"Inspection at ",""),"inspection window starts at ","")</f>
        <v>2005/628 Flinders Street- Docklands 12</v>
      </c>
      <c r="F819" s="1">
        <f>VALUE(_xlfn.IFNA(INDEX(Scores[Score],MATCH(LEFT(API_SQRT[[#This Row],[Column2]],LEN(API_SQRT[[#This Row],[Column2]])-3),Scores[Location],0)),0))</f>
        <v>1</v>
      </c>
      <c r="G819" s="1" t="str">
        <f>IF(ISNUMBER(SEARCH("After Improve inspections are",API_SQRT[[#This Row],[After construction the inspections are]])),"Improve",IF(ISNUMBER(SEARCH("Construct aspect of algorithm",API_SQRT[[#This Row],[After construction the inspections are]])),"",G818))</f>
        <v>Improve</v>
      </c>
      <c r="H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0" spans="1:8" x14ac:dyDescent="0.25">
      <c r="A820" s="1" t="s">
        <v>554</v>
      </c>
      <c r="B820" s="1" t="s">
        <v>561</v>
      </c>
      <c r="C820">
        <v>9</v>
      </c>
      <c r="D820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20" s="1" t="str">
        <f>SUBSTITUTE(SUBSTITUTE(API_SQRT[[#This Row],[After construction the inspections are]],"Inspection at ",""),"inspection window starts at ","")</f>
        <v>417/39 Coventry Street- Southbank 12</v>
      </c>
      <c r="F820" s="1">
        <f>VALUE(_xlfn.IFNA(INDEX(Scores[Score],MATCH(LEFT(API_SQRT[[#This Row],[Column2]],LEN(API_SQRT[[#This Row],[Column2]])-3),Scores[Location],0)),0))</f>
        <v>3</v>
      </c>
      <c r="G820" s="1" t="str">
        <f>IF(ISNUMBER(SEARCH("After Improve inspections are",API_SQRT[[#This Row],[After construction the inspections are]])),"Improve",IF(ISNUMBER(SEARCH("Construct aspect of algorithm",API_SQRT[[#This Row],[After construction the inspections are]])),"",G819))</f>
        <v>Improve</v>
      </c>
      <c r="H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1" spans="1:8" x14ac:dyDescent="0.25">
      <c r="A821" s="1" t="s">
        <v>554</v>
      </c>
      <c r="B821" s="1" t="s">
        <v>562</v>
      </c>
      <c r="C821">
        <v>8</v>
      </c>
      <c r="D821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21" s="1" t="str">
        <f>SUBSTITUTE(SUBSTITUTE(API_SQRT[[#This Row],[After construction the inspections are]],"Inspection at ",""),"inspection window starts at ","")</f>
        <v>401/238 Flinders Lane- Melbourne 12</v>
      </c>
      <c r="F821" s="1">
        <f>VALUE(_xlfn.IFNA(INDEX(Scores[Score],MATCH(LEFT(API_SQRT[[#This Row],[Column2]],LEN(API_SQRT[[#This Row],[Column2]])-3),Scores[Location],0)),0))</f>
        <v>3</v>
      </c>
      <c r="G821" s="1" t="str">
        <f>IF(ISNUMBER(SEARCH("After Improve inspections are",API_SQRT[[#This Row],[After construction the inspections are]])),"Improve",IF(ISNUMBER(SEARCH("Construct aspect of algorithm",API_SQRT[[#This Row],[After construction the inspections are]])),"",G820))</f>
        <v>Improve</v>
      </c>
      <c r="H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2" spans="1:8" x14ac:dyDescent="0.25">
      <c r="A822" s="1" t="s">
        <v>554</v>
      </c>
      <c r="B822" s="1" t="s">
        <v>564</v>
      </c>
      <c r="C822">
        <v>10</v>
      </c>
      <c r="D822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22" s="1" t="str">
        <f>SUBSTITUTE(SUBSTITUTE(API_SQRT[[#This Row],[After construction the inspections are]],"Inspection at ",""),"inspection window starts at ","")</f>
        <v>2102S/883 Collins Street- Docklands 13</v>
      </c>
      <c r="F822" s="1">
        <f>VALUE(_xlfn.IFNA(INDEX(Scores[Score],MATCH(LEFT(API_SQRT[[#This Row],[Column2]],LEN(API_SQRT[[#This Row],[Column2]])-3),Scores[Location],0)),0))</f>
        <v>3</v>
      </c>
      <c r="G822" s="1" t="str">
        <f>IF(ISNUMBER(SEARCH("After Improve inspections are",API_SQRT[[#This Row],[After construction the inspections are]])),"Improve",IF(ISNUMBER(SEARCH("Construct aspect of algorithm",API_SQRT[[#This Row],[After construction the inspections are]])),"",G821))</f>
        <v>Improve</v>
      </c>
      <c r="H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3" spans="1:8" x14ac:dyDescent="0.25">
      <c r="A823" s="1" t="s">
        <v>554</v>
      </c>
      <c r="B823" s="1" t="s">
        <v>565</v>
      </c>
      <c r="C823">
        <v>11</v>
      </c>
      <c r="D823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23" s="1" t="str">
        <f>SUBSTITUTE(SUBSTITUTE(API_SQRT[[#This Row],[After construction the inspections are]],"Inspection at ",""),"inspection window starts at ","")</f>
        <v>1904/33 Clarke Street- Southbank 14</v>
      </c>
      <c r="F823" s="1">
        <f>VALUE(_xlfn.IFNA(INDEX(Scores[Score],MATCH(LEFT(API_SQRT[[#This Row],[Column2]],LEN(API_SQRT[[#This Row],[Column2]])-3),Scores[Location],0)),0))</f>
        <v>2</v>
      </c>
      <c r="G823" s="1" t="str">
        <f>IF(ISNUMBER(SEARCH("After Improve inspections are",API_SQRT[[#This Row],[After construction the inspections are]])),"Improve",IF(ISNUMBER(SEARCH("Construct aspect of algorithm",API_SQRT[[#This Row],[After construction the inspections are]])),"",G822))</f>
        <v>Improve</v>
      </c>
      <c r="H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4" spans="1:8" x14ac:dyDescent="0.25">
      <c r="A824" s="1" t="s">
        <v>554</v>
      </c>
      <c r="B824" s="1" t="s">
        <v>566</v>
      </c>
      <c r="C824">
        <v>4</v>
      </c>
      <c r="D824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24" s="1" t="str">
        <f>SUBSTITUTE(SUBSTITUTE(API_SQRT[[#This Row],[After construction the inspections are]],"Inspection at ",""),"inspection window starts at ","")</f>
        <v>1003A/60 Dorcas Street- Southbank 14</v>
      </c>
      <c r="F824" s="1">
        <f>VALUE(_xlfn.IFNA(INDEX(Scores[Score],MATCH(LEFT(API_SQRT[[#This Row],[Column2]],LEN(API_SQRT[[#This Row],[Column2]])-3),Scores[Location],0)),0))</f>
        <v>1</v>
      </c>
      <c r="G824" s="1" t="str">
        <f>IF(ISNUMBER(SEARCH("After Improve inspections are",API_SQRT[[#This Row],[After construction the inspections are]])),"Improve",IF(ISNUMBER(SEARCH("Construct aspect of algorithm",API_SQRT[[#This Row],[After construction the inspections are]])),"",G823))</f>
        <v>Improve</v>
      </c>
      <c r="H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5" spans="1:8" x14ac:dyDescent="0.25">
      <c r="A825" s="1" t="s">
        <v>554</v>
      </c>
      <c r="B825" s="1" t="s">
        <v>571</v>
      </c>
      <c r="C825">
        <v>7</v>
      </c>
      <c r="D825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25" s="1" t="str">
        <f>SUBSTITUTE(SUBSTITUTE(API_SQRT[[#This Row],[After construction the inspections are]],"Inspection at ",""),"inspection window starts at ","")</f>
        <v>604/463 Docklands Drive- Docklands 15</v>
      </c>
      <c r="F825" s="1">
        <f>VALUE(_xlfn.IFNA(INDEX(Scores[Score],MATCH(LEFT(API_SQRT[[#This Row],[Column2]],LEN(API_SQRT[[#This Row],[Column2]])-3),Scores[Location],0)),0))</f>
        <v>1</v>
      </c>
      <c r="G825" s="1" t="str">
        <f>IF(ISNUMBER(SEARCH("After Improve inspections are",API_SQRT[[#This Row],[After construction the inspections are]])),"Improve",IF(ISNUMBER(SEARCH("Construct aspect of algorithm",API_SQRT[[#This Row],[After construction the inspections are]])),"",G824))</f>
        <v>Improve</v>
      </c>
      <c r="H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6" spans="1:8" x14ac:dyDescent="0.25">
      <c r="A826" s="1" t="s">
        <v>554</v>
      </c>
      <c r="B826" s="1" t="s">
        <v>567</v>
      </c>
      <c r="C826">
        <v>10</v>
      </c>
      <c r="D826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26" s="1" t="str">
        <f>SUBSTITUTE(SUBSTITUTE(API_SQRT[[#This Row],[After construction the inspections are]],"Inspection at ",""),"inspection window starts at ","")</f>
        <v>3207/250 City Road- Southbank 15</v>
      </c>
      <c r="F826" s="1">
        <f>VALUE(_xlfn.IFNA(INDEX(Scores[Score],MATCH(LEFT(API_SQRT[[#This Row],[Column2]],LEN(API_SQRT[[#This Row],[Column2]])-3),Scores[Location],0)),0))</f>
        <v>3</v>
      </c>
      <c r="G826" s="1" t="str">
        <f>IF(ISNUMBER(SEARCH("After Improve inspections are",API_SQRT[[#This Row],[After construction the inspections are]])),"Improve",IF(ISNUMBER(SEARCH("Construct aspect of algorithm",API_SQRT[[#This Row],[After construction the inspections are]])),"",G825))</f>
        <v>Improve</v>
      </c>
      <c r="H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7" spans="1:8" x14ac:dyDescent="0.25">
      <c r="A827" s="1" t="s">
        <v>554</v>
      </c>
      <c r="B827" s="1" t="s">
        <v>567</v>
      </c>
      <c r="C827">
        <v>7</v>
      </c>
      <c r="D827" t="str">
        <f>API_Score[[#This Row],[Name]]&amp;API_Score[[#This Row],[After construction the inspections are]]</f>
        <v>10MinInspection20211120_CBD_Melbourne_Buy4OutputPirpC.txtAfter InsertC the inspections are</v>
      </c>
      <c r="E827" s="1" t="str">
        <f>SUBSTITUTE(SUBSTITUTE(API_SQRT[[#This Row],[After construction the inspections are]],"Inspection at ",""),"inspection window starts at ","")</f>
        <v>3207/250 City Road- Southbank 15</v>
      </c>
      <c r="F827" s="1">
        <f>VALUE(_xlfn.IFNA(INDEX(Scores[Score],MATCH(LEFT(API_SQRT[[#This Row],[Column2]],LEN(API_SQRT[[#This Row],[Column2]])-3),Scores[Location],0)),0))</f>
        <v>3</v>
      </c>
      <c r="G827" s="1" t="str">
        <f>IF(ISNUMBER(SEARCH("After Improve inspections are",API_SQRT[[#This Row],[After construction the inspections are]])),"Improve",IF(ISNUMBER(SEARCH("Construct aspect of algorithm",API_SQRT[[#This Row],[After construction the inspections are]])),"",G826))</f>
        <v>Improve</v>
      </c>
      <c r="H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8" spans="1:8" x14ac:dyDescent="0.25">
      <c r="A828" s="1" t="s">
        <v>554</v>
      </c>
      <c r="B828" s="1" t="s">
        <v>568</v>
      </c>
      <c r="C828">
        <v>11</v>
      </c>
      <c r="D828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28" s="1" t="str">
        <f>SUBSTITUTE(SUBSTITUTE(API_SQRT[[#This Row],[After construction the inspections are]],"Inspection at ",""),"inspection window starts at ","")</f>
        <v>1005/68 La Trobe Street- Melbourne 16</v>
      </c>
      <c r="F828" s="1">
        <f>VALUE(_xlfn.IFNA(INDEX(Scores[Score],MATCH(LEFT(API_SQRT[[#This Row],[Column2]],LEN(API_SQRT[[#This Row],[Column2]])-3),Scores[Location],0)),0))</f>
        <v>1</v>
      </c>
      <c r="G828" s="1" t="str">
        <f>IF(ISNUMBER(SEARCH("After Improve inspections are",API_SQRT[[#This Row],[After construction the inspections are]])),"Improve",IF(ISNUMBER(SEARCH("Construct aspect of algorithm",API_SQRT[[#This Row],[After construction the inspections are]])),"",G827))</f>
        <v>Improve</v>
      </c>
      <c r="H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9" spans="1:8" x14ac:dyDescent="0.25">
      <c r="A829" s="1" t="s">
        <v>554</v>
      </c>
      <c r="B829" s="1" t="s">
        <v>569</v>
      </c>
      <c r="C829">
        <v>4</v>
      </c>
      <c r="D829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29" s="1" t="str">
        <f>SUBSTITUTE(SUBSTITUTE(API_SQRT[[#This Row],[After construction the inspections are]],"Inspection at ",""),"inspection window starts at ","")</f>
        <v>621/228 ABeckett Street- Melbourne 17</v>
      </c>
      <c r="F829" s="1">
        <f>VALUE(_xlfn.IFNA(INDEX(Scores[Score],MATCH(LEFT(API_SQRT[[#This Row],[Column2]],LEN(API_SQRT[[#This Row],[Column2]])-3),Scores[Location],0)),0))</f>
        <v>2</v>
      </c>
      <c r="G829" s="1" t="str">
        <f>IF(ISNUMBER(SEARCH("After Improve inspections are",API_SQRT[[#This Row],[After construction the inspections are]])),"Improve",IF(ISNUMBER(SEARCH("Construct aspect of algorithm",API_SQRT[[#This Row],[After construction the inspections are]])),"",G828))</f>
        <v>Improve</v>
      </c>
      <c r="H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0" spans="1:8" x14ac:dyDescent="0.25">
      <c r="A830" s="1" t="s">
        <v>554</v>
      </c>
      <c r="B830" s="1" t="s">
        <v>570</v>
      </c>
      <c r="C830">
        <v>9</v>
      </c>
      <c r="D830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30" s="1" t="str">
        <f>SUBSTITUTE(SUBSTITUTE(API_SQRT[[#This Row],[After construction the inspections are]],"Inspection at ",""),"inspection window starts at ","")</f>
        <v>1102/22 Coromandel Place- Melbourne 17</v>
      </c>
      <c r="F830" s="1">
        <f>VALUE(_xlfn.IFNA(INDEX(Scores[Score],MATCH(LEFT(API_SQRT[[#This Row],[Column2]],LEN(API_SQRT[[#This Row],[Column2]])-3),Scores[Location],0)),0))</f>
        <v>1</v>
      </c>
      <c r="G830" s="1" t="str">
        <f>IF(ISNUMBER(SEARCH("After Improve inspections are",API_SQRT[[#This Row],[After construction the inspections are]])),"Improve",IF(ISNUMBER(SEARCH("Construct aspect of algorithm",API_SQRT[[#This Row],[After construction the inspections are]])),"",G829))</f>
        <v>Improve</v>
      </c>
      <c r="H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1" spans="1:8" x14ac:dyDescent="0.25">
      <c r="A831" s="1" t="s">
        <v>554</v>
      </c>
      <c r="B831" s="1" t="s">
        <v>5878</v>
      </c>
      <c r="D831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31" s="1" t="str">
        <f>SUBSTITUTE(SUBSTITUTE(API_SQRT[[#This Row],[After construction the inspections are]],"Inspection at ",""),"inspection window starts at ","")</f>
        <v xml:space="preserve">Construct aspect of algorithm took 24236milliseconds to run. </v>
      </c>
      <c r="F831" s="1">
        <f>VALUE(_xlfn.IFNA(INDEX(Scores[Score],MATCH(LEFT(API_SQRT[[#This Row],[Column2]],LEN(API_SQRT[[#This Row],[Column2]])-3),Scores[Location],0)),0))</f>
        <v>0</v>
      </c>
      <c r="G831" s="1" t="str">
        <f>IF(ISNUMBER(SEARCH("After Improve inspections are",API_SQRT[[#This Row],[After construction the inspections are]])),"Improve",IF(ISNUMBER(SEARCH("Construct aspect of algorithm",API_SQRT[[#This Row],[After construction the inspections are]])),"",G830))</f>
        <v/>
      </c>
      <c r="H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2" spans="1:8" x14ac:dyDescent="0.25">
      <c r="A832" s="1" t="s">
        <v>554</v>
      </c>
      <c r="B832" s="1" t="s">
        <v>5879</v>
      </c>
      <c r="D832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32" s="1" t="str">
        <f>SUBSTITUTE(SUBSTITUTE(API_SQRT[[#This Row],[After construction the inspections are]],"Inspection at ",""),"inspection window starts at ","")</f>
        <v>Improve aspect of algorithm took 7339milliseconds to run.</v>
      </c>
      <c r="F832" s="1">
        <f>VALUE(_xlfn.IFNA(INDEX(Scores[Score],MATCH(LEFT(API_SQRT[[#This Row],[Column2]],LEN(API_SQRT[[#This Row],[Column2]])-3),Scores[Location],0)),0))</f>
        <v>0</v>
      </c>
      <c r="G832" s="1" t="str">
        <f>IF(ISNUMBER(SEARCH("After Improve inspections are",API_SQRT[[#This Row],[After construction the inspections are]])),"Improve",IF(ISNUMBER(SEARCH("Construct aspect of algorithm",API_SQRT[[#This Row],[After construction the inspections are]])),"",G831))</f>
        <v/>
      </c>
      <c r="H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3" spans="1:8" x14ac:dyDescent="0.25">
      <c r="A833" s="1" t="s">
        <v>554</v>
      </c>
      <c r="B833" s="1" t="s">
        <v>20</v>
      </c>
      <c r="D833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3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833" s="1">
        <f>VALUE(_xlfn.IFNA(INDEX(Scores[Score],MATCH(LEFT(API_SQRT[[#This Row],[Column2]],LEN(API_SQRT[[#This Row],[Column2]])-3),Scores[Location],0)),0))</f>
        <v>0</v>
      </c>
      <c r="G833" s="1" t="str">
        <f>IF(ISNUMBER(SEARCH("After Improve inspections are",API_SQRT[[#This Row],[After construction the inspections are]])),"Improve",IF(ISNUMBER(SEARCH("Construct aspect of algorithm",API_SQRT[[#This Row],[After construction the inspections are]])),"",G832))</f>
        <v/>
      </c>
      <c r="H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4" spans="1:8" x14ac:dyDescent="0.25">
      <c r="A834" s="1" t="s">
        <v>554</v>
      </c>
      <c r="B834" s="1" t="s">
        <v>5880</v>
      </c>
      <c r="D834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34" s="1" t="str">
        <f>SUBSTITUTE(SUBSTITUTE(API_SQRT[[#This Row],[After construction the inspections are]],"Inspection at ",""),"inspection window starts at ","")</f>
        <v>Overall the algorithm took 31576milliseconds to run.</v>
      </c>
      <c r="F834" s="1">
        <f>VALUE(_xlfn.IFNA(INDEX(Scores[Score],MATCH(LEFT(API_SQRT[[#This Row],[Column2]],LEN(API_SQRT[[#This Row],[Column2]])-3),Scores[Location],0)),0))</f>
        <v>0</v>
      </c>
      <c r="G834" s="1" t="str">
        <f>IF(ISNUMBER(SEARCH("After Improve inspections are",API_SQRT[[#This Row],[After construction the inspections are]])),"Improve",IF(ISNUMBER(SEARCH("Construct aspect of algorithm",API_SQRT[[#This Row],[After construction the inspections are]])),"",G833))</f>
        <v/>
      </c>
      <c r="H834" s="1">
        <f>VALUE(SUBSTITUTE(IF(ISNUMBER(SEARCH("Overall the algorithm took ",API_SQRT[[#This Row],[After construction the inspections are]])),MID(API_SQRT[[#This Row],[After construction the inspections are]],28,255),0),"milliseconds to run.",""))</f>
        <v>31576</v>
      </c>
    </row>
    <row r="835" spans="1:8" x14ac:dyDescent="0.25">
      <c r="A835" s="1" t="s">
        <v>575</v>
      </c>
      <c r="B835" s="1" t="s">
        <v>5872</v>
      </c>
      <c r="C835">
        <v>12</v>
      </c>
      <c r="D835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35" s="1" t="str">
        <f>SUBSTITUTE(SUBSTITUTE(API_SQRT[[#This Row],[After construction the inspections are]],"Inspection at ",""),"inspection window starts at ","")</f>
        <v>403/16-18 Bennetts Lane- Melbourne 09</v>
      </c>
      <c r="F835" s="1">
        <f>VALUE(_xlfn.IFNA(INDEX(Scores[Score],MATCH(LEFT(API_SQRT[[#This Row],[Column2]],LEN(API_SQRT[[#This Row],[Column2]])-3),Scores[Location],0)),0))</f>
        <v>1</v>
      </c>
      <c r="G835" s="1" t="str">
        <f>IF(ISNUMBER(SEARCH("After Improve inspections are",API_SQRT[[#This Row],[After construction the inspections are]])),"Improve",IF(ISNUMBER(SEARCH("Construct aspect of algorithm",API_SQRT[[#This Row],[After construction the inspections are]])),"",G834))</f>
        <v/>
      </c>
      <c r="H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6" spans="1:8" x14ac:dyDescent="0.25">
      <c r="A836" s="1" t="s">
        <v>575</v>
      </c>
      <c r="B836" s="1" t="s">
        <v>5873</v>
      </c>
      <c r="C836">
        <v>12</v>
      </c>
      <c r="D836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36" s="1" t="str">
        <f>SUBSTITUTE(SUBSTITUTE(API_SQRT[[#This Row],[After construction the inspections are]],"Inspection at ",""),"inspection window starts at ","")</f>
        <v>1301/109 Clarendon Street- Southbank 10</v>
      </c>
      <c r="F836" s="1">
        <f>VALUE(_xlfn.IFNA(INDEX(Scores[Score],MATCH(LEFT(API_SQRT[[#This Row],[Column2]],LEN(API_SQRT[[#This Row],[Column2]])-3),Scores[Location],0)),0))</f>
        <v>2</v>
      </c>
      <c r="G836" s="1" t="str">
        <f>IF(ISNUMBER(SEARCH("After Improve inspections are",API_SQRT[[#This Row],[After construction the inspections are]])),"Improve",IF(ISNUMBER(SEARCH("Construct aspect of algorithm",API_SQRT[[#This Row],[After construction the inspections are]])),"",G835))</f>
        <v/>
      </c>
      <c r="H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7" spans="1:8" x14ac:dyDescent="0.25">
      <c r="A837" s="1" t="s">
        <v>575</v>
      </c>
      <c r="B837" s="1" t="s">
        <v>5881</v>
      </c>
      <c r="C837">
        <v>10</v>
      </c>
      <c r="D837" t="str">
        <f>API_Score[[#This Row],[Name]]&amp;API_Score[[#This Row],[After construction the inspections are]]</f>
        <v>10MinInspection20211120_CBD_Melbourne_Buy4OutputPirpC.txtInspection at 507E/888 Collins Street- Docklands inspection window starts at 17</v>
      </c>
      <c r="E837" s="1" t="str">
        <f>SUBSTITUTE(SUBSTITUTE(API_SQRT[[#This Row],[After construction the inspections are]],"Inspection at ",""),"inspection window starts at ","")</f>
        <v>1911N/883 Collins Street- Docklands 10</v>
      </c>
      <c r="F837" s="1">
        <f>VALUE(_xlfn.IFNA(INDEX(Scores[Score],MATCH(LEFT(API_SQRT[[#This Row],[Column2]],LEN(API_SQRT[[#This Row],[Column2]])-3),Scores[Location],0)),0))</f>
        <v>1</v>
      </c>
      <c r="G837" s="1" t="str">
        <f>IF(ISNUMBER(SEARCH("After Improve inspections are",API_SQRT[[#This Row],[After construction the inspections are]])),"Improve",IF(ISNUMBER(SEARCH("Construct aspect of algorithm",API_SQRT[[#This Row],[After construction the inspections are]])),"",G836))</f>
        <v/>
      </c>
      <c r="H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8" spans="1:8" x14ac:dyDescent="0.25">
      <c r="A838" s="1" t="s">
        <v>575</v>
      </c>
      <c r="B838" s="1" t="s">
        <v>5882</v>
      </c>
      <c r="C838">
        <v>9</v>
      </c>
      <c r="D838" t="str">
        <f>API_Score[[#This Row],[Name]]&amp;API_Score[[#This Row],[After construction the inspections are]]</f>
        <v>10MinInspection20211120_CBD_Melbourne_Buy4OutputPirpC.txtAfter Neighbourhood Replace the inspections are</v>
      </c>
      <c r="E838" s="1" t="str">
        <f>SUBSTITUTE(SUBSTITUTE(API_SQRT[[#This Row],[After construction the inspections are]],"Inspection at ",""),"inspection window starts at ","")</f>
        <v>604/501 Little Collins Street- Melbourne 11</v>
      </c>
      <c r="F838" s="1">
        <f>VALUE(_xlfn.IFNA(INDEX(Scores[Score],MATCH(LEFT(API_SQRT[[#This Row],[Column2]],LEN(API_SQRT[[#This Row],[Column2]])-3),Scores[Location],0)),0))</f>
        <v>2</v>
      </c>
      <c r="G838" s="1" t="str">
        <f>IF(ISNUMBER(SEARCH("After Improve inspections are",API_SQRT[[#This Row],[After construction the inspections are]])),"Improve",IF(ISNUMBER(SEARCH("Construct aspect of algorithm",API_SQRT[[#This Row],[After construction the inspections are]])),"",G837))</f>
        <v/>
      </c>
      <c r="H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9" spans="1:8" x14ac:dyDescent="0.25">
      <c r="A839" s="1" t="s">
        <v>575</v>
      </c>
      <c r="B839" s="1" t="s">
        <v>3262</v>
      </c>
      <c r="C839">
        <v>7</v>
      </c>
      <c r="D839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39" s="1" t="str">
        <f>SUBSTITUTE(SUBSTITUTE(API_SQRT[[#This Row],[After construction the inspections are]],"Inspection at ",""),"inspection window starts at ","")</f>
        <v>1006/245 City Road- Southbank 11</v>
      </c>
      <c r="F839" s="1">
        <f>VALUE(_xlfn.IFNA(INDEX(Scores[Score],MATCH(LEFT(API_SQRT[[#This Row],[Column2]],LEN(API_SQRT[[#This Row],[Column2]])-3),Scores[Location],0)),0))</f>
        <v>1</v>
      </c>
      <c r="G839" s="1" t="str">
        <f>IF(ISNUMBER(SEARCH("After Improve inspections are",API_SQRT[[#This Row],[After construction the inspections are]])),"Improve",IF(ISNUMBER(SEARCH("Construct aspect of algorithm",API_SQRT[[#This Row],[After construction the inspections are]])),"",G838))</f>
        <v/>
      </c>
      <c r="H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0" spans="1:8" x14ac:dyDescent="0.25">
      <c r="A840" s="1" t="s">
        <v>575</v>
      </c>
      <c r="B840" s="1" t="s">
        <v>4624</v>
      </c>
      <c r="C840">
        <v>11</v>
      </c>
      <c r="D840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40" s="1" t="str">
        <f>SUBSTITUTE(SUBSTITUTE(API_SQRT[[#This Row],[After construction the inspections are]],"Inspection at ",""),"inspection window starts at ","")</f>
        <v>2205/68 La Trobe Street- Melbourne 11</v>
      </c>
      <c r="F840" s="1">
        <f>VALUE(_xlfn.IFNA(INDEX(Scores[Score],MATCH(LEFT(API_SQRT[[#This Row],[Column2]],LEN(API_SQRT[[#This Row],[Column2]])-3),Scores[Location],0)),0))</f>
        <v>3</v>
      </c>
      <c r="G840" s="1" t="str">
        <f>IF(ISNUMBER(SEARCH("After Improve inspections are",API_SQRT[[#This Row],[After construction the inspections are]])),"Improve",IF(ISNUMBER(SEARCH("Construct aspect of algorithm",API_SQRT[[#This Row],[After construction the inspections are]])),"",G839))</f>
        <v/>
      </c>
      <c r="H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1" spans="1:8" x14ac:dyDescent="0.25">
      <c r="A841" s="1" t="s">
        <v>575</v>
      </c>
      <c r="B841" s="1" t="s">
        <v>562</v>
      </c>
      <c r="C841">
        <v>6</v>
      </c>
      <c r="D841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41" s="1" t="str">
        <f>SUBSTITUTE(SUBSTITUTE(API_SQRT[[#This Row],[After construction the inspections are]],"Inspection at ",""),"inspection window starts at ","")</f>
        <v>401/238 Flinders Lane- Melbourne 12</v>
      </c>
      <c r="F841" s="1">
        <f>VALUE(_xlfn.IFNA(INDEX(Scores[Score],MATCH(LEFT(API_SQRT[[#This Row],[Column2]],LEN(API_SQRT[[#This Row],[Column2]])-3),Scores[Location],0)),0))</f>
        <v>3</v>
      </c>
      <c r="G841" s="1" t="str">
        <f>IF(ISNUMBER(SEARCH("After Improve inspections are",API_SQRT[[#This Row],[After construction the inspections are]])),"Improve",IF(ISNUMBER(SEARCH("Construct aspect of algorithm",API_SQRT[[#This Row],[After construction the inspections are]])),"",G840))</f>
        <v/>
      </c>
      <c r="H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2" spans="1:8" x14ac:dyDescent="0.25">
      <c r="A842" s="1" t="s">
        <v>575</v>
      </c>
      <c r="B842" s="1" t="s">
        <v>564</v>
      </c>
      <c r="C842">
        <v>10</v>
      </c>
      <c r="D842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42" s="1" t="str">
        <f>SUBSTITUTE(SUBSTITUTE(API_SQRT[[#This Row],[After construction the inspections are]],"Inspection at ",""),"inspection window starts at ","")</f>
        <v>2102S/883 Collins Street- Docklands 13</v>
      </c>
      <c r="F842" s="1">
        <f>VALUE(_xlfn.IFNA(INDEX(Scores[Score],MATCH(LEFT(API_SQRT[[#This Row],[Column2]],LEN(API_SQRT[[#This Row],[Column2]])-3),Scores[Location],0)),0))</f>
        <v>3</v>
      </c>
      <c r="G842" s="1" t="str">
        <f>IF(ISNUMBER(SEARCH("After Improve inspections are",API_SQRT[[#This Row],[After construction the inspections are]])),"Improve",IF(ISNUMBER(SEARCH("Construct aspect of algorithm",API_SQRT[[#This Row],[After construction the inspections are]])),"",G841))</f>
        <v/>
      </c>
      <c r="H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3" spans="1:8" x14ac:dyDescent="0.25">
      <c r="A843" s="1" t="s">
        <v>575</v>
      </c>
      <c r="B843" s="1" t="s">
        <v>565</v>
      </c>
      <c r="C843">
        <v>11</v>
      </c>
      <c r="D843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43" s="1" t="str">
        <f>SUBSTITUTE(SUBSTITUTE(API_SQRT[[#This Row],[After construction the inspections are]],"Inspection at ",""),"inspection window starts at ","")</f>
        <v>1904/33 Clarke Street- Southbank 14</v>
      </c>
      <c r="F843" s="1">
        <f>VALUE(_xlfn.IFNA(INDEX(Scores[Score],MATCH(LEFT(API_SQRT[[#This Row],[Column2]],LEN(API_SQRT[[#This Row],[Column2]])-3),Scores[Location],0)),0))</f>
        <v>2</v>
      </c>
      <c r="G843" s="1" t="str">
        <f>IF(ISNUMBER(SEARCH("After Improve inspections are",API_SQRT[[#This Row],[After construction the inspections are]])),"Improve",IF(ISNUMBER(SEARCH("Construct aspect of algorithm",API_SQRT[[#This Row],[After construction the inspections are]])),"",G842))</f>
        <v/>
      </c>
      <c r="H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4" spans="1:8" x14ac:dyDescent="0.25">
      <c r="A844" s="1" t="s">
        <v>575</v>
      </c>
      <c r="B844" s="1" t="s">
        <v>5883</v>
      </c>
      <c r="C844">
        <v>5</v>
      </c>
      <c r="D844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44" s="1" t="str">
        <f>SUBSTITUTE(SUBSTITUTE(API_SQRT[[#This Row],[After construction the inspections are]],"Inspection at ",""),"inspection window starts at ","")</f>
        <v>1905/22 Dorcas Street- Southbank 15</v>
      </c>
      <c r="F844" s="1">
        <f>VALUE(_xlfn.IFNA(INDEX(Scores[Score],MATCH(LEFT(API_SQRT[[#This Row],[Column2]],LEN(API_SQRT[[#This Row],[Column2]])-3),Scores[Location],0)),0))</f>
        <v>1</v>
      </c>
      <c r="G844" s="1" t="str">
        <f>IF(ISNUMBER(SEARCH("After Improve inspections are",API_SQRT[[#This Row],[After construction the inspections are]])),"Improve",IF(ISNUMBER(SEARCH("Construct aspect of algorithm",API_SQRT[[#This Row],[After construction the inspections are]])),"",G843))</f>
        <v/>
      </c>
      <c r="H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5" spans="1:8" x14ac:dyDescent="0.25">
      <c r="A845" s="1" t="s">
        <v>575</v>
      </c>
      <c r="B845" s="1" t="s">
        <v>570</v>
      </c>
      <c r="C845">
        <v>9</v>
      </c>
      <c r="D845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45" s="1" t="str">
        <f>SUBSTITUTE(SUBSTITUTE(API_SQRT[[#This Row],[After construction the inspections are]],"Inspection at ",""),"inspection window starts at ","")</f>
        <v>1102/22 Coromandel Place- Melbourne 17</v>
      </c>
      <c r="F845" s="1">
        <f>VALUE(_xlfn.IFNA(INDEX(Scores[Score],MATCH(LEFT(API_SQRT[[#This Row],[Column2]],LEN(API_SQRT[[#This Row],[Column2]])-3),Scores[Location],0)),0))</f>
        <v>1</v>
      </c>
      <c r="G845" s="1" t="str">
        <f>IF(ISNUMBER(SEARCH("After Improve inspections are",API_SQRT[[#This Row],[After construction the inspections are]])),"Improve",IF(ISNUMBER(SEARCH("Construct aspect of algorithm",API_SQRT[[#This Row],[After construction the inspections are]])),"",G844))</f>
        <v/>
      </c>
      <c r="H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6" spans="1:8" x14ac:dyDescent="0.25">
      <c r="A846" s="1" t="s">
        <v>575</v>
      </c>
      <c r="B846" s="1" t="s">
        <v>17</v>
      </c>
      <c r="D846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46" s="1" t="str">
        <f>SUBSTITUTE(SUBSTITUTE(API_SQRT[[#This Row],[After construction the inspections are]],"Inspection at ",""),"inspection window starts at ","")</f>
        <v>After Improve inspections are</v>
      </c>
      <c r="F846" s="1">
        <f>VALUE(_xlfn.IFNA(INDEX(Scores[Score],MATCH(LEFT(API_SQRT[[#This Row],[Column2]],LEN(API_SQRT[[#This Row],[Column2]])-3),Scores[Location],0)),0))</f>
        <v>0</v>
      </c>
      <c r="G846" s="1" t="str">
        <f>IF(ISNUMBER(SEARCH("After Improve inspections are",API_SQRT[[#This Row],[After construction the inspections are]])),"Improve",IF(ISNUMBER(SEARCH("Construct aspect of algorithm",API_SQRT[[#This Row],[After construction the inspections are]])),"",G845))</f>
        <v>Improve</v>
      </c>
      <c r="H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7" spans="1:8" x14ac:dyDescent="0.25">
      <c r="A847" s="1" t="s">
        <v>575</v>
      </c>
      <c r="B847" s="1" t="s">
        <v>5872</v>
      </c>
      <c r="C847">
        <v>12</v>
      </c>
      <c r="D847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47" s="1" t="str">
        <f>SUBSTITUTE(SUBSTITUTE(API_SQRT[[#This Row],[After construction the inspections are]],"Inspection at ",""),"inspection window starts at ","")</f>
        <v>403/16-18 Bennetts Lane- Melbourne 09</v>
      </c>
      <c r="F847" s="1">
        <f>VALUE(_xlfn.IFNA(INDEX(Scores[Score],MATCH(LEFT(API_SQRT[[#This Row],[Column2]],LEN(API_SQRT[[#This Row],[Column2]])-3),Scores[Location],0)),0))</f>
        <v>1</v>
      </c>
      <c r="G847" s="1" t="str">
        <f>IF(ISNUMBER(SEARCH("After Improve inspections are",API_SQRT[[#This Row],[After construction the inspections are]])),"Improve",IF(ISNUMBER(SEARCH("Construct aspect of algorithm",API_SQRT[[#This Row],[After construction the inspections are]])),"",G846))</f>
        <v>Improve</v>
      </c>
      <c r="H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8" spans="1:8" x14ac:dyDescent="0.25">
      <c r="A848" s="1" t="s">
        <v>575</v>
      </c>
      <c r="B848" s="1" t="s">
        <v>556</v>
      </c>
      <c r="C848">
        <v>0</v>
      </c>
      <c r="D848" t="str">
        <f>API_Score[[#This Row],[Name]]&amp;API_Score[[#This Row],[After construction the inspections are]]</f>
        <v>10MinInspection20211120_CBD_Melbourne_Buy4OutputPirpC.txtInspection at 507E/888 Collins Street- Docklands inspection window starts at 17</v>
      </c>
      <c r="E848" s="1" t="str">
        <f>SUBSTITUTE(SUBSTITUTE(API_SQRT[[#This Row],[After construction the inspections are]],"Inspection at ",""),"inspection window starts at ","")</f>
        <v>1302W/888 Collins Street- Docklands 10</v>
      </c>
      <c r="F848" s="1">
        <f>VALUE(_xlfn.IFNA(INDEX(Scores[Score],MATCH(LEFT(API_SQRT[[#This Row],[Column2]],LEN(API_SQRT[[#This Row],[Column2]])-3),Scores[Location],0)),0))</f>
        <v>1</v>
      </c>
      <c r="G848" s="1" t="str">
        <f>IF(ISNUMBER(SEARCH("After Improve inspections are",API_SQRT[[#This Row],[After construction the inspections are]])),"Improve",IF(ISNUMBER(SEARCH("Construct aspect of algorithm",API_SQRT[[#This Row],[After construction the inspections are]])),"",G847))</f>
        <v>Improve</v>
      </c>
      <c r="H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9" spans="1:8" x14ac:dyDescent="0.25">
      <c r="A849" s="1" t="s">
        <v>575</v>
      </c>
      <c r="B849" s="1" t="s">
        <v>5881</v>
      </c>
      <c r="C849">
        <v>0</v>
      </c>
      <c r="D849" t="str">
        <f>API_Score[[#This Row],[Name]]&amp;API_Score[[#This Row],[After construction the inspections are]]</f>
        <v>10MinInspection20211120_CBD_Melbourne_Buy4OutputPirpC.txtAfter Improve inspections are</v>
      </c>
      <c r="E849" s="1" t="str">
        <f>SUBSTITUTE(SUBSTITUTE(API_SQRT[[#This Row],[After construction the inspections are]],"Inspection at ",""),"inspection window starts at ","")</f>
        <v>1911N/883 Collins Street- Docklands 10</v>
      </c>
      <c r="F849" s="1">
        <f>VALUE(_xlfn.IFNA(INDEX(Scores[Score],MATCH(LEFT(API_SQRT[[#This Row],[Column2]],LEN(API_SQRT[[#This Row],[Column2]])-3),Scores[Location],0)),0))</f>
        <v>1</v>
      </c>
      <c r="G849" s="1" t="str">
        <f>IF(ISNUMBER(SEARCH("After Improve inspections are",API_SQRT[[#This Row],[After construction the inspections are]])),"Improve",IF(ISNUMBER(SEARCH("Construct aspect of algorithm",API_SQRT[[#This Row],[After construction the inspections are]])),"",G848))</f>
        <v>Improve</v>
      </c>
      <c r="H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0" spans="1:8" x14ac:dyDescent="0.25">
      <c r="A850" s="1" t="s">
        <v>575</v>
      </c>
      <c r="B850" s="1" t="s">
        <v>5882</v>
      </c>
      <c r="C850">
        <v>9</v>
      </c>
      <c r="D850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50" s="1" t="str">
        <f>SUBSTITUTE(SUBSTITUTE(API_SQRT[[#This Row],[After construction the inspections are]],"Inspection at ",""),"inspection window starts at ","")</f>
        <v>604/501 Little Collins Street- Melbourne 11</v>
      </c>
      <c r="F850" s="1">
        <f>VALUE(_xlfn.IFNA(INDEX(Scores[Score],MATCH(LEFT(API_SQRT[[#This Row],[Column2]],LEN(API_SQRT[[#This Row],[Column2]])-3),Scores[Location],0)),0))</f>
        <v>2</v>
      </c>
      <c r="G850" s="1" t="str">
        <f>IF(ISNUMBER(SEARCH("After Improve inspections are",API_SQRT[[#This Row],[After construction the inspections are]])),"Improve",IF(ISNUMBER(SEARCH("Construct aspect of algorithm",API_SQRT[[#This Row],[After construction the inspections are]])),"",G849))</f>
        <v>Improve</v>
      </c>
      <c r="H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1" spans="1:8" x14ac:dyDescent="0.25">
      <c r="A851" s="1" t="s">
        <v>575</v>
      </c>
      <c r="B851" s="1" t="s">
        <v>3262</v>
      </c>
      <c r="C851">
        <v>7</v>
      </c>
      <c r="D851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51" s="1" t="str">
        <f>SUBSTITUTE(SUBSTITUTE(API_SQRT[[#This Row],[After construction the inspections are]],"Inspection at ",""),"inspection window starts at ","")</f>
        <v>1006/245 City Road- Southbank 11</v>
      </c>
      <c r="F851" s="1">
        <f>VALUE(_xlfn.IFNA(INDEX(Scores[Score],MATCH(LEFT(API_SQRT[[#This Row],[Column2]],LEN(API_SQRT[[#This Row],[Column2]])-3),Scores[Location],0)),0))</f>
        <v>1</v>
      </c>
      <c r="G851" s="1" t="str">
        <f>IF(ISNUMBER(SEARCH("After Improve inspections are",API_SQRT[[#This Row],[After construction the inspections are]])),"Improve",IF(ISNUMBER(SEARCH("Construct aspect of algorithm",API_SQRT[[#This Row],[After construction the inspections are]])),"",G850))</f>
        <v>Improve</v>
      </c>
      <c r="H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2" spans="1:8" x14ac:dyDescent="0.25">
      <c r="A852" s="1" t="s">
        <v>575</v>
      </c>
      <c r="B852" s="1" t="s">
        <v>560</v>
      </c>
      <c r="C852">
        <v>0</v>
      </c>
      <c r="D852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52" s="1" t="str">
        <f>SUBSTITUTE(SUBSTITUTE(API_SQRT[[#This Row],[After construction the inspections are]],"Inspection at ",""),"inspection window starts at ","")</f>
        <v>2012/8 Marmion Place- Docklands 12</v>
      </c>
      <c r="F852" s="1">
        <f>VALUE(_xlfn.IFNA(INDEX(Scores[Score],MATCH(LEFT(API_SQRT[[#This Row],[Column2]],LEN(API_SQRT[[#This Row],[Column2]])-3),Scores[Location],0)),0))</f>
        <v>4</v>
      </c>
      <c r="G852" s="1" t="str">
        <f>IF(ISNUMBER(SEARCH("After Improve inspections are",API_SQRT[[#This Row],[After construction the inspections are]])),"Improve",IF(ISNUMBER(SEARCH("Construct aspect of algorithm",API_SQRT[[#This Row],[After construction the inspections are]])),"",G851))</f>
        <v>Improve</v>
      </c>
      <c r="H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3" spans="1:8" x14ac:dyDescent="0.25">
      <c r="A853" s="1" t="s">
        <v>575</v>
      </c>
      <c r="B853" s="1" t="s">
        <v>562</v>
      </c>
      <c r="C853">
        <v>0</v>
      </c>
      <c r="D853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53" s="1" t="str">
        <f>SUBSTITUTE(SUBSTITUTE(API_SQRT[[#This Row],[After construction the inspections are]],"Inspection at ",""),"inspection window starts at ","")</f>
        <v>401/238 Flinders Lane- Melbourne 12</v>
      </c>
      <c r="F853" s="1">
        <f>VALUE(_xlfn.IFNA(INDEX(Scores[Score],MATCH(LEFT(API_SQRT[[#This Row],[Column2]],LEN(API_SQRT[[#This Row],[Column2]])-3),Scores[Location],0)),0))</f>
        <v>3</v>
      </c>
      <c r="G853" s="1" t="str">
        <f>IF(ISNUMBER(SEARCH("After Improve inspections are",API_SQRT[[#This Row],[After construction the inspections are]])),"Improve",IF(ISNUMBER(SEARCH("Construct aspect of algorithm",API_SQRT[[#This Row],[After construction the inspections are]])),"",G852))</f>
        <v>Improve</v>
      </c>
      <c r="H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4" spans="1:8" x14ac:dyDescent="0.25">
      <c r="A854" s="1" t="s">
        <v>575</v>
      </c>
      <c r="B854" s="1" t="s">
        <v>564</v>
      </c>
      <c r="C854">
        <v>10</v>
      </c>
      <c r="D854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54" s="1" t="str">
        <f>SUBSTITUTE(SUBSTITUTE(API_SQRT[[#This Row],[After construction the inspections are]],"Inspection at ",""),"inspection window starts at ","")</f>
        <v>2102S/883 Collins Street- Docklands 13</v>
      </c>
      <c r="F854" s="1">
        <f>VALUE(_xlfn.IFNA(INDEX(Scores[Score],MATCH(LEFT(API_SQRT[[#This Row],[Column2]],LEN(API_SQRT[[#This Row],[Column2]])-3),Scores[Location],0)),0))</f>
        <v>3</v>
      </c>
      <c r="G854" s="1" t="str">
        <f>IF(ISNUMBER(SEARCH("After Improve inspections are",API_SQRT[[#This Row],[After construction the inspections are]])),"Improve",IF(ISNUMBER(SEARCH("Construct aspect of algorithm",API_SQRT[[#This Row],[After construction the inspections are]])),"",G853))</f>
        <v>Improve</v>
      </c>
      <c r="H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5" spans="1:8" x14ac:dyDescent="0.25">
      <c r="A855" s="1" t="s">
        <v>575</v>
      </c>
      <c r="B855" s="1" t="s">
        <v>565</v>
      </c>
      <c r="C855">
        <v>11</v>
      </c>
      <c r="D855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55" s="1" t="str">
        <f>SUBSTITUTE(SUBSTITUTE(API_SQRT[[#This Row],[After construction the inspections are]],"Inspection at ",""),"inspection window starts at ","")</f>
        <v>1904/33 Clarke Street- Southbank 14</v>
      </c>
      <c r="F855" s="1">
        <f>VALUE(_xlfn.IFNA(INDEX(Scores[Score],MATCH(LEFT(API_SQRT[[#This Row],[Column2]],LEN(API_SQRT[[#This Row],[Column2]])-3),Scores[Location],0)),0))</f>
        <v>2</v>
      </c>
      <c r="G855" s="1" t="str">
        <f>IF(ISNUMBER(SEARCH("After Improve inspections are",API_SQRT[[#This Row],[After construction the inspections are]])),"Improve",IF(ISNUMBER(SEARCH("Construct aspect of algorithm",API_SQRT[[#This Row],[After construction the inspections are]])),"",G854))</f>
        <v>Improve</v>
      </c>
      <c r="H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6" spans="1:8" x14ac:dyDescent="0.25">
      <c r="A856" s="1" t="s">
        <v>575</v>
      </c>
      <c r="B856" s="1" t="s">
        <v>567</v>
      </c>
      <c r="C856">
        <v>0</v>
      </c>
      <c r="D856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56" s="1" t="str">
        <f>SUBSTITUTE(SUBSTITUTE(API_SQRT[[#This Row],[After construction the inspections are]],"Inspection at ",""),"inspection window starts at ","")</f>
        <v>3207/250 City Road- Southbank 15</v>
      </c>
      <c r="F856" s="1">
        <f>VALUE(_xlfn.IFNA(INDEX(Scores[Score],MATCH(LEFT(API_SQRT[[#This Row],[Column2]],LEN(API_SQRT[[#This Row],[Column2]])-3),Scores[Location],0)),0))</f>
        <v>3</v>
      </c>
      <c r="G856" s="1" t="str">
        <f>IF(ISNUMBER(SEARCH("After Improve inspections are",API_SQRT[[#This Row],[After construction the inspections are]])),"Improve",IF(ISNUMBER(SEARCH("Construct aspect of algorithm",API_SQRT[[#This Row],[After construction the inspections are]])),"",G855))</f>
        <v>Improve</v>
      </c>
      <c r="H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7" spans="1:8" x14ac:dyDescent="0.25">
      <c r="A857" s="1" t="s">
        <v>575</v>
      </c>
      <c r="B857" s="1" t="s">
        <v>570</v>
      </c>
      <c r="C857">
        <v>0</v>
      </c>
      <c r="D857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57" s="1" t="str">
        <f>SUBSTITUTE(SUBSTITUTE(API_SQRT[[#This Row],[After construction the inspections are]],"Inspection at ",""),"inspection window starts at ","")</f>
        <v>1102/22 Coromandel Place- Melbourne 17</v>
      </c>
      <c r="F857" s="1">
        <f>VALUE(_xlfn.IFNA(INDEX(Scores[Score],MATCH(LEFT(API_SQRT[[#This Row],[Column2]],LEN(API_SQRT[[#This Row],[Column2]])-3),Scores[Location],0)),0))</f>
        <v>1</v>
      </c>
      <c r="G857" s="1" t="str">
        <f>IF(ISNUMBER(SEARCH("After Improve inspections are",API_SQRT[[#This Row],[After construction the inspections are]])),"Improve",IF(ISNUMBER(SEARCH("Construct aspect of algorithm",API_SQRT[[#This Row],[After construction the inspections are]])),"",G856))</f>
        <v>Improve</v>
      </c>
      <c r="H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8" spans="1:8" x14ac:dyDescent="0.25">
      <c r="A858" s="1" t="s">
        <v>575</v>
      </c>
      <c r="B858" s="1" t="s">
        <v>5884</v>
      </c>
      <c r="D858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58" s="1" t="str">
        <f>SUBSTITUTE(SUBSTITUTE(API_SQRT[[#This Row],[After construction the inspections are]],"Inspection at ",""),"inspection window starts at ","")</f>
        <v xml:space="preserve">Construct aspect of algorithm took 33679milliseconds to run. </v>
      </c>
      <c r="F858" s="1">
        <f>VALUE(_xlfn.IFNA(INDEX(Scores[Score],MATCH(LEFT(API_SQRT[[#This Row],[Column2]],LEN(API_SQRT[[#This Row],[Column2]])-3),Scores[Location],0)),0))</f>
        <v>0</v>
      </c>
      <c r="G858" s="1" t="str">
        <f>IF(ISNUMBER(SEARCH("After Improve inspections are",API_SQRT[[#This Row],[After construction the inspections are]])),"Improve",IF(ISNUMBER(SEARCH("Construct aspect of algorithm",API_SQRT[[#This Row],[After construction the inspections are]])),"",G857))</f>
        <v/>
      </c>
      <c r="H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9" spans="1:8" x14ac:dyDescent="0.25">
      <c r="A859" s="1" t="s">
        <v>575</v>
      </c>
      <c r="B859" s="1" t="s">
        <v>5885</v>
      </c>
      <c r="D859" t="str">
        <f>API_Score[[#This Row],[Name]]&amp;API_Score[[#This Row],[After construction the inspections are]]</f>
        <v>10MinInspection20211120_CBD_Melbourne_Buy4OutputPirpC.txtInspection at 507E/888 Collins Street- Docklands inspection window starts at 17</v>
      </c>
      <c r="E859" s="1" t="str">
        <f>SUBSTITUTE(SUBSTITUTE(API_SQRT[[#This Row],[After construction the inspections are]],"Inspection at ",""),"inspection window starts at ","")</f>
        <v>Improve aspect of algorithm took 39428milliseconds to run.</v>
      </c>
      <c r="F859" s="1">
        <f>VALUE(_xlfn.IFNA(INDEX(Scores[Score],MATCH(LEFT(API_SQRT[[#This Row],[Column2]],LEN(API_SQRT[[#This Row],[Column2]])-3),Scores[Location],0)),0))</f>
        <v>0</v>
      </c>
      <c r="G859" s="1" t="str">
        <f>IF(ISNUMBER(SEARCH("After Improve inspections are",API_SQRT[[#This Row],[After construction the inspections are]])),"Improve",IF(ISNUMBER(SEARCH("Construct aspect of algorithm",API_SQRT[[#This Row],[After construction the inspections are]])),"",G858))</f>
        <v/>
      </c>
      <c r="H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0" spans="1:8" x14ac:dyDescent="0.25">
      <c r="A860" s="1" t="s">
        <v>575</v>
      </c>
      <c r="B860" s="1" t="s">
        <v>5886</v>
      </c>
      <c r="D860" t="str">
        <f>API_Score[[#This Row],[Name]]&amp;API_Score[[#This Row],[After construction the inspections are]]</f>
        <v xml:space="preserve">10MinInspection20211120_CBD_Melbourne_Buy4OutputPirpC.txtConstruct aspect of algorithm took 11691milliseconds to run. </v>
      </c>
      <c r="E860" s="1" t="str">
        <f>SUBSTITUTE(SUBSTITUTE(API_SQRT[[#This Row],[After construction the inspections are]],"Inspection at ",""),"inspection window starts at ","")</f>
        <v xml:space="preserve"> Overall the algorithm took 73108milliseconds to run.</v>
      </c>
      <c r="F860" s="1">
        <f>VALUE(_xlfn.IFNA(INDEX(Scores[Score],MATCH(LEFT(API_SQRT[[#This Row],[Column2]],LEN(API_SQRT[[#This Row],[Column2]])-3),Scores[Location],0)),0))</f>
        <v>0</v>
      </c>
      <c r="G860" s="1" t="str">
        <f>IF(ISNUMBER(SEARCH("After Improve inspections are",API_SQRT[[#This Row],[After construction the inspections are]])),"Improve",IF(ISNUMBER(SEARCH("Construct aspect of algorithm",API_SQRT[[#This Row],[After construction the inspections are]])),"",G859))</f>
        <v/>
      </c>
      <c r="H860" s="1">
        <f>VALUE(SUBSTITUTE(IF(ISNUMBER(SEARCH("Overall the algorithm took ",API_SQRT[[#This Row],[After construction the inspections are]])),MID(API_SQRT[[#This Row],[After construction the inspections are]],28,255),0),"milliseconds to run.",""))</f>
        <v>73108</v>
      </c>
    </row>
    <row r="861" spans="1:8" x14ac:dyDescent="0.25">
      <c r="A861" s="1" t="s">
        <v>581</v>
      </c>
      <c r="B861" s="1" t="s">
        <v>582</v>
      </c>
      <c r="C861">
        <v>0</v>
      </c>
      <c r="D861" t="str">
        <f>API_Score[[#This Row],[Name]]&amp;API_Score[[#This Row],[After construction the inspections are]]</f>
        <v>10MinInspection20211120_CBD_Melbourne_Buy4OutputPirpC.txtImprove aspect of algorithm took 2073milliseconds to run.</v>
      </c>
      <c r="E861" s="1" t="str">
        <f>SUBSTITUTE(SUBSTITUTE(API_SQRT[[#This Row],[After construction the inspections are]],"Inspection at ",""),"inspection window starts at ","")</f>
        <v>1202/241 City Road- Southbank 11</v>
      </c>
      <c r="F861" s="1">
        <f>VALUE(_xlfn.IFNA(INDEX(Scores[Score],MATCH(LEFT(API_SQRT[[#This Row],[Column2]],LEN(API_SQRT[[#This Row],[Column2]])-3),Scores[Location],0)),0))</f>
        <v>2</v>
      </c>
      <c r="G861" s="1" t="str">
        <f>IF(ISNUMBER(SEARCH("After Improve inspections are",API_SQRT[[#This Row],[After construction the inspections are]])),"Improve",IF(ISNUMBER(SEARCH("Construct aspect of algorithm",API_SQRT[[#This Row],[After construction the inspections are]])),"",G860))</f>
        <v/>
      </c>
      <c r="H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2" spans="1:8" x14ac:dyDescent="0.25">
      <c r="A862" s="1" t="s">
        <v>581</v>
      </c>
      <c r="B862" s="1" t="s">
        <v>583</v>
      </c>
      <c r="C862">
        <v>0</v>
      </c>
      <c r="D862" t="str">
        <f>API_Score[[#This Row],[Name]]&amp;API_Score[[#This Row],[After construction the inspections are]]</f>
        <v xml:space="preserve">10MinInspection20211120_CBD_Melbourne_Buy4OutputPirpC.txt Neighbourhood Replace aspect of algorithm took 0milliseconds to run. </v>
      </c>
      <c r="E862" s="1" t="str">
        <f>SUBSTITUTE(SUBSTITUTE(API_SQRT[[#This Row],[After construction the inspections are]],"Inspection at ",""),"inspection window starts at ","")</f>
        <v>3810/45 Clarke St- Southbank 11</v>
      </c>
      <c r="F862" s="1">
        <f>VALUE(_xlfn.IFNA(INDEX(Scores[Score],MATCH(LEFT(API_SQRT[[#This Row],[Column2]],LEN(API_SQRT[[#This Row],[Column2]])-3),Scores[Location],0)),0))</f>
        <v>1</v>
      </c>
      <c r="G862" s="1" t="str">
        <f>IF(ISNUMBER(SEARCH("After Improve inspections are",API_SQRT[[#This Row],[After construction the inspections are]])),"Improve",IF(ISNUMBER(SEARCH("Construct aspect of algorithm",API_SQRT[[#This Row],[After construction the inspections are]])),"",G861))</f>
        <v/>
      </c>
      <c r="H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3" spans="1:8" x14ac:dyDescent="0.25">
      <c r="A863" s="1" t="s">
        <v>581</v>
      </c>
      <c r="B863" s="1" t="s">
        <v>5887</v>
      </c>
      <c r="C863">
        <v>1</v>
      </c>
      <c r="D863" t="str">
        <f>API_Score[[#This Row],[Name]]&amp;API_Score[[#This Row],[After construction the inspections are]]</f>
        <v>10MinInspection20211120_CBD_Melbourne_Buy4OutputPirpC.txtOverall the algorithm took 13764milliseconds to run.</v>
      </c>
      <c r="E863" s="1" t="str">
        <f>SUBSTITUTE(SUBSTITUTE(API_SQRT[[#This Row],[After construction the inspections are]],"Inspection at ",""),"inspection window starts at ","")</f>
        <v>2001/163 City Road- Southbank 11</v>
      </c>
      <c r="F863" s="1">
        <f>VALUE(_xlfn.IFNA(INDEX(Scores[Score],MATCH(LEFT(API_SQRT[[#This Row],[Column2]],LEN(API_SQRT[[#This Row],[Column2]])-3),Scores[Location],0)),0))</f>
        <v>1</v>
      </c>
      <c r="G863" s="1" t="str">
        <f>IF(ISNUMBER(SEARCH("After Improve inspections are",API_SQRT[[#This Row],[After construction the inspections are]])),"Improve",IF(ISNUMBER(SEARCH("Construct aspect of algorithm",API_SQRT[[#This Row],[After construction the inspections are]])),"",G862))</f>
        <v/>
      </c>
      <c r="H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4" spans="1:8" x14ac:dyDescent="0.25">
      <c r="A864" s="1" t="s">
        <v>581</v>
      </c>
      <c r="B864" s="1" t="s">
        <v>584</v>
      </c>
      <c r="C864">
        <v>9</v>
      </c>
      <c r="D864" t="str">
        <f>API_Score[[#This Row],[Name]]&amp;API_Score[[#This Row],[After construction the inspections are]]</f>
        <v>10MinInspection20211120_CBD_Melbourne_Buy4OutputPirpILS.txtInspection at 2711/9 Power Street- Southbank inspection window starts at 12</v>
      </c>
      <c r="E864" s="1" t="str">
        <f>SUBSTITUTE(SUBSTITUTE(API_SQRT[[#This Row],[After construction the inspections are]],"Inspection at ",""),"inspection window starts at ","")</f>
        <v>910/333 Exhibition Street- Melbourne 12</v>
      </c>
      <c r="F864" s="1">
        <f>VALUE(_xlfn.IFNA(INDEX(Scores[Score],MATCH(LEFT(API_SQRT[[#This Row],[Column2]],LEN(API_SQRT[[#This Row],[Column2]])-3),Scores[Location],0)),0))</f>
        <v>4</v>
      </c>
      <c r="G864" s="1" t="str">
        <f>IF(ISNUMBER(SEARCH("After Improve inspections are",API_SQRT[[#This Row],[After construction the inspections are]])),"Improve",IF(ISNUMBER(SEARCH("Construct aspect of algorithm",API_SQRT[[#This Row],[After construction the inspections are]])),"",G863))</f>
        <v/>
      </c>
      <c r="H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5" spans="1:8" x14ac:dyDescent="0.25">
      <c r="A865" s="1" t="s">
        <v>581</v>
      </c>
      <c r="B865" s="1" t="s">
        <v>585</v>
      </c>
      <c r="C865">
        <v>13</v>
      </c>
      <c r="D865" t="str">
        <f>API_Score[[#This Row],[Name]]&amp;API_Score[[#This Row],[After construction the inspections are]]</f>
        <v>10MinInspection20211120_CBD_Melbourne_Buy4OutputPirpILS.txtInspection at 3205/250 City Road- Southbank inspection window starts at 12</v>
      </c>
      <c r="E865" s="1" t="str">
        <f>SUBSTITUTE(SUBSTITUTE(API_SQRT[[#This Row],[After construction the inspections are]],"Inspection at ",""),"inspection window starts at ","")</f>
        <v>3205/250 City Road- Southbank 12</v>
      </c>
      <c r="F865" s="1">
        <f>VALUE(_xlfn.IFNA(INDEX(Scores[Score],MATCH(LEFT(API_SQRT[[#This Row],[Column2]],LEN(API_SQRT[[#This Row],[Column2]])-3),Scores[Location],0)),0))</f>
        <v>1</v>
      </c>
      <c r="G865" s="1" t="str">
        <f>IF(ISNUMBER(SEARCH("After Improve inspections are",API_SQRT[[#This Row],[After construction the inspections are]])),"Improve",IF(ISNUMBER(SEARCH("Construct aspect of algorithm",API_SQRT[[#This Row],[After construction the inspections are]])),"",G864))</f>
        <v/>
      </c>
      <c r="H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6" spans="1:8" x14ac:dyDescent="0.25">
      <c r="A866" s="1" t="s">
        <v>581</v>
      </c>
      <c r="B866" s="1" t="s">
        <v>586</v>
      </c>
      <c r="C866">
        <v>4</v>
      </c>
      <c r="D866" t="str">
        <f>API_Score[[#This Row],[Name]]&amp;API_Score[[#This Row],[After construction the inspections are]]</f>
        <v>10MinInspection20211120_CBD_Melbourne_Buy4OutputPirpILS.txtInspection at 514/33 Mackenzie Street- Melbourne inspection window starts at 14</v>
      </c>
      <c r="E866" s="1" t="str">
        <f>SUBSTITUTE(SUBSTITUTE(API_SQRT[[#This Row],[After construction the inspections are]],"Inspection at ",""),"inspection window starts at ","")</f>
        <v>2806/135 City Road- Southbank 13</v>
      </c>
      <c r="F866" s="1">
        <f>VALUE(_xlfn.IFNA(INDEX(Scores[Score],MATCH(LEFT(API_SQRT[[#This Row],[Column2]],LEN(API_SQRT[[#This Row],[Column2]])-3),Scores[Location],0)),0))</f>
        <v>2</v>
      </c>
      <c r="G866" s="1" t="str">
        <f>IF(ISNUMBER(SEARCH("After Improve inspections are",API_SQRT[[#This Row],[After construction the inspections are]])),"Improve",IF(ISNUMBER(SEARCH("Construct aspect of algorithm",API_SQRT[[#This Row],[After construction the inspections are]])),"",G865))</f>
        <v/>
      </c>
      <c r="H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7" spans="1:8" x14ac:dyDescent="0.25">
      <c r="A867" s="1" t="s">
        <v>581</v>
      </c>
      <c r="B867" s="1" t="s">
        <v>587</v>
      </c>
      <c r="C867">
        <v>11</v>
      </c>
      <c r="D867" t="str">
        <f>API_Score[[#This Row],[Name]]&amp;API_Score[[#This Row],[After construction the inspections are]]</f>
        <v>10MinInspection20211120_CBD_Melbourne_Buy4OutputPirpILS.txtInspection at 3511/1 Freshwater Place- Southbank inspection window starts at 15</v>
      </c>
      <c r="E867" s="1" t="str">
        <f>SUBSTITUTE(SUBSTITUTE(API_SQRT[[#This Row],[After construction the inspections are]],"Inspection at ",""),"inspection window starts at ","")</f>
        <v>3001/483 Swanston Street- Melbourne 14</v>
      </c>
      <c r="F867" s="1">
        <f>VALUE(_xlfn.IFNA(INDEX(Scores[Score],MATCH(LEFT(API_SQRT[[#This Row],[Column2]],LEN(API_SQRT[[#This Row],[Column2]])-3),Scores[Location],0)),0))</f>
        <v>2</v>
      </c>
      <c r="G867" s="1" t="str">
        <f>IF(ISNUMBER(SEARCH("After Improve inspections are",API_SQRT[[#This Row],[After construction the inspections are]])),"Improve",IF(ISNUMBER(SEARCH("Construct aspect of algorithm",API_SQRT[[#This Row],[After construction the inspections are]])),"",G866))</f>
        <v/>
      </c>
      <c r="H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8" spans="1:8" x14ac:dyDescent="0.25">
      <c r="A868" s="1" t="s">
        <v>581</v>
      </c>
      <c r="B868" s="1" t="s">
        <v>588</v>
      </c>
      <c r="C868">
        <v>5</v>
      </c>
      <c r="D868" t="str">
        <f>API_Score[[#This Row],[Name]]&amp;API_Score[[#This Row],[After construction the inspections are]]</f>
        <v>10MinInspection20211120_CBD_Melbourne_Buy4OutputPirpILS.txtInspection at 4203/568 Collins St- Melbourne inspection window starts at 17</v>
      </c>
      <c r="E868" s="1" t="str">
        <f>SUBSTITUTE(SUBSTITUTE(API_SQRT[[#This Row],[After construction the inspections are]],"Inspection at ",""),"inspection window starts at ","")</f>
        <v>2206/380 Little Lonsdale Street- Melbourne 14</v>
      </c>
      <c r="F868" s="1">
        <f>VALUE(_xlfn.IFNA(INDEX(Scores[Score],MATCH(LEFT(API_SQRT[[#This Row],[Column2]],LEN(API_SQRT[[#This Row],[Column2]])-3),Scores[Location],0)),0))</f>
        <v>1</v>
      </c>
      <c r="G868" s="1" t="str">
        <f>IF(ISNUMBER(SEARCH("After Improve inspections are",API_SQRT[[#This Row],[After construction the inspections are]])),"Improve",IF(ISNUMBER(SEARCH("Construct aspect of algorithm",API_SQRT[[#This Row],[After construction the inspections are]])),"",G867))</f>
        <v/>
      </c>
      <c r="H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9" spans="1:8" x14ac:dyDescent="0.25">
      <c r="A869" s="1" t="s">
        <v>581</v>
      </c>
      <c r="B869" s="1" t="s">
        <v>589</v>
      </c>
      <c r="C869">
        <v>9</v>
      </c>
      <c r="D869" t="str">
        <f>API_Score[[#This Row],[Name]]&amp;API_Score[[#This Row],[After construction the inspections are]]</f>
        <v>10MinInspection20211120_CBD_Melbourne_Buy4OutputPirpILS.txtAfter Improve inspections are</v>
      </c>
      <c r="E869" s="1" t="str">
        <f>SUBSTITUTE(SUBSTITUTE(API_SQRT[[#This Row],[After construction the inspections are]],"Inspection at ",""),"inspection window starts at ","")</f>
        <v>3511/1 Freshwater Place- Southbank 15</v>
      </c>
      <c r="F869" s="1">
        <f>VALUE(_xlfn.IFNA(INDEX(Scores[Score],MATCH(LEFT(API_SQRT[[#This Row],[Column2]],LEN(API_SQRT[[#This Row],[Column2]])-3),Scores[Location],0)),0))</f>
        <v>1</v>
      </c>
      <c r="G869" s="1" t="str">
        <f>IF(ISNUMBER(SEARCH("After Improve inspections are",API_SQRT[[#This Row],[After construction the inspections are]])),"Improve",IF(ISNUMBER(SEARCH("Construct aspect of algorithm",API_SQRT[[#This Row],[After construction the inspections are]])),"",G868))</f>
        <v/>
      </c>
      <c r="H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0" spans="1:8" x14ac:dyDescent="0.25">
      <c r="A870" s="1" t="s">
        <v>581</v>
      </c>
      <c r="B870" s="1" t="s">
        <v>590</v>
      </c>
      <c r="C870">
        <v>10</v>
      </c>
      <c r="D870" t="str">
        <f>API_Score[[#This Row],[Name]]&amp;API_Score[[#This Row],[After construction the inspections are]]</f>
        <v>10MinInspection20211120_CBD_Melbourne_Buy4OutputPirpILS.txtInspection at 2711/9 Power Street- Southbank inspection window starts at 12</v>
      </c>
      <c r="E870" s="1" t="str">
        <f>SUBSTITUTE(SUBSTITUTE(API_SQRT[[#This Row],[After construction the inspections are]],"Inspection at ",""),"inspection window starts at ","")</f>
        <v>4203/568 Collins St- Melbourne 17</v>
      </c>
      <c r="F870" s="1">
        <f>VALUE(_xlfn.IFNA(INDEX(Scores[Score],MATCH(LEFT(API_SQRT[[#This Row],[Column2]],LEN(API_SQRT[[#This Row],[Column2]])-3),Scores[Location],0)),0))</f>
        <v>2</v>
      </c>
      <c r="G870" s="1" t="str">
        <f>IF(ISNUMBER(SEARCH("After Improve inspections are",API_SQRT[[#This Row],[After construction the inspections are]])),"Improve",IF(ISNUMBER(SEARCH("Construct aspect of algorithm",API_SQRT[[#This Row],[After construction the inspections are]])),"",G869))</f>
        <v/>
      </c>
      <c r="H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1" spans="1:8" x14ac:dyDescent="0.25">
      <c r="A871" s="1" t="s">
        <v>581</v>
      </c>
      <c r="B871" s="1" t="s">
        <v>14</v>
      </c>
      <c r="D871" t="str">
        <f>API_Score[[#This Row],[Name]]&amp;API_Score[[#This Row],[After construction the inspections are]]</f>
        <v>10MinInspection20211120_CBD_Melbourne_Buy4OutputPirpILS.txtInspection at 3205/250 City Road- Southbank inspection window starts at 12</v>
      </c>
      <c r="E871" s="1" t="str">
        <f>SUBSTITUTE(SUBSTITUTE(API_SQRT[[#This Row],[After construction the inspections are]],"Inspection at ",""),"inspection window starts at ","")</f>
        <v>After InsertC the inspections are</v>
      </c>
      <c r="F871" s="1">
        <f>VALUE(_xlfn.IFNA(INDEX(Scores[Score],MATCH(LEFT(API_SQRT[[#This Row],[Column2]],LEN(API_SQRT[[#This Row],[Column2]])-3),Scores[Location],0)),0))</f>
        <v>0</v>
      </c>
      <c r="G871" s="1" t="str">
        <f>IF(ISNUMBER(SEARCH("After Improve inspections are",API_SQRT[[#This Row],[After construction the inspections are]])),"Improve",IF(ISNUMBER(SEARCH("Construct aspect of algorithm",API_SQRT[[#This Row],[After construction the inspections are]])),"",G870))</f>
        <v/>
      </c>
      <c r="H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2" spans="1:8" x14ac:dyDescent="0.25">
      <c r="A872" s="1" t="s">
        <v>581</v>
      </c>
      <c r="B872" s="1" t="s">
        <v>582</v>
      </c>
      <c r="C872">
        <v>0</v>
      </c>
      <c r="D872" t="str">
        <f>API_Score[[#This Row],[Name]]&amp;API_Score[[#This Row],[After construction the inspections are]]</f>
        <v>10MinInspection20211120_CBD_Melbourne_Buy4OutputPirpILS.txtInspection at 514/33 Mackenzie Street- Melbourne inspection window starts at 14</v>
      </c>
      <c r="E872" s="1" t="str">
        <f>SUBSTITUTE(SUBSTITUTE(API_SQRT[[#This Row],[After construction the inspections are]],"Inspection at ",""),"inspection window starts at ","")</f>
        <v>1202/241 City Road- Southbank 11</v>
      </c>
      <c r="F872" s="1">
        <f>VALUE(_xlfn.IFNA(INDEX(Scores[Score],MATCH(LEFT(API_SQRT[[#This Row],[Column2]],LEN(API_SQRT[[#This Row],[Column2]])-3),Scores[Location],0)),0))</f>
        <v>2</v>
      </c>
      <c r="G872" s="1" t="str">
        <f>IF(ISNUMBER(SEARCH("After Improve inspections are",API_SQRT[[#This Row],[After construction the inspections are]])),"Improve",IF(ISNUMBER(SEARCH("Construct aspect of algorithm",API_SQRT[[#This Row],[After construction the inspections are]])),"",G871))</f>
        <v/>
      </c>
      <c r="H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3" spans="1:8" x14ac:dyDescent="0.25">
      <c r="A873" s="1" t="s">
        <v>581</v>
      </c>
      <c r="B873" s="1" t="s">
        <v>583</v>
      </c>
      <c r="C873">
        <v>0</v>
      </c>
      <c r="D873" t="str">
        <f>API_Score[[#This Row],[Name]]&amp;API_Score[[#This Row],[After construction the inspections are]]</f>
        <v>10MinInspection20211120_CBD_Melbourne_Buy4OutputPirpILS.txtInspection at 514/33 Mackenzie Street- Melbourne inspection window starts at 14</v>
      </c>
      <c r="E873" s="1" t="str">
        <f>SUBSTITUTE(SUBSTITUTE(API_SQRT[[#This Row],[After construction the inspections are]],"Inspection at ",""),"inspection window starts at ","")</f>
        <v>3810/45 Clarke St- Southbank 11</v>
      </c>
      <c r="F873" s="1">
        <f>VALUE(_xlfn.IFNA(INDEX(Scores[Score],MATCH(LEFT(API_SQRT[[#This Row],[Column2]],LEN(API_SQRT[[#This Row],[Column2]])-3),Scores[Location],0)),0))</f>
        <v>1</v>
      </c>
      <c r="G873" s="1" t="str">
        <f>IF(ISNUMBER(SEARCH("After Improve inspections are",API_SQRT[[#This Row],[After construction the inspections are]])),"Improve",IF(ISNUMBER(SEARCH("Construct aspect of algorithm",API_SQRT[[#This Row],[After construction the inspections are]])),"",G872))</f>
        <v/>
      </c>
      <c r="H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4" spans="1:8" x14ac:dyDescent="0.25">
      <c r="A874" s="1" t="s">
        <v>581</v>
      </c>
      <c r="B874" s="1" t="s">
        <v>5887</v>
      </c>
      <c r="C874">
        <v>1</v>
      </c>
      <c r="D874" t="str">
        <f>API_Score[[#This Row],[Name]]&amp;API_Score[[#This Row],[After construction the inspections are]]</f>
        <v>10MinInspection20211120_CBD_Melbourne_Buy4OutputPirpILS.txtInspection at 4203/568 Collins St- Melbourne inspection window starts at 17</v>
      </c>
      <c r="E874" s="1" t="str">
        <f>SUBSTITUTE(SUBSTITUTE(API_SQRT[[#This Row],[After construction the inspections are]],"Inspection at ",""),"inspection window starts at ","")</f>
        <v>2001/163 City Road- Southbank 11</v>
      </c>
      <c r="F874" s="1">
        <f>VALUE(_xlfn.IFNA(INDEX(Scores[Score],MATCH(LEFT(API_SQRT[[#This Row],[Column2]],LEN(API_SQRT[[#This Row],[Column2]])-3),Scores[Location],0)),0))</f>
        <v>1</v>
      </c>
      <c r="G874" s="1" t="str">
        <f>IF(ISNUMBER(SEARCH("After Improve inspections are",API_SQRT[[#This Row],[After construction the inspections are]])),"Improve",IF(ISNUMBER(SEARCH("Construct aspect of algorithm",API_SQRT[[#This Row],[After construction the inspections are]])),"",G873))</f>
        <v/>
      </c>
      <c r="H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5" spans="1:8" x14ac:dyDescent="0.25">
      <c r="A875" s="1" t="s">
        <v>581</v>
      </c>
      <c r="B875" s="1" t="s">
        <v>584</v>
      </c>
      <c r="C875">
        <v>9</v>
      </c>
      <c r="D875" t="str">
        <f>API_Score[[#This Row],[Name]]&amp;API_Score[[#This Row],[After construction the inspections are]]</f>
        <v xml:space="preserve">10MinInspection20211120_CBD_Melbourne_Buy4OutputPirpILS.txtConstruct aspect of algorithm took 12844milliseconds to run. </v>
      </c>
      <c r="E875" s="1" t="str">
        <f>SUBSTITUTE(SUBSTITUTE(API_SQRT[[#This Row],[After construction the inspections are]],"Inspection at ",""),"inspection window starts at ","")</f>
        <v>910/333 Exhibition Street- Melbourne 12</v>
      </c>
      <c r="F875" s="1">
        <f>VALUE(_xlfn.IFNA(INDEX(Scores[Score],MATCH(LEFT(API_SQRT[[#This Row],[Column2]],LEN(API_SQRT[[#This Row],[Column2]])-3),Scores[Location],0)),0))</f>
        <v>4</v>
      </c>
      <c r="G875" s="1" t="str">
        <f>IF(ISNUMBER(SEARCH("After Improve inspections are",API_SQRT[[#This Row],[After construction the inspections are]])),"Improve",IF(ISNUMBER(SEARCH("Construct aspect of algorithm",API_SQRT[[#This Row],[After construction the inspections are]])),"",G874))</f>
        <v/>
      </c>
      <c r="H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6" spans="1:8" x14ac:dyDescent="0.25">
      <c r="A876" s="1" t="s">
        <v>581</v>
      </c>
      <c r="B876" s="1" t="s">
        <v>585</v>
      </c>
      <c r="C876">
        <v>13</v>
      </c>
      <c r="D876" t="str">
        <f>API_Score[[#This Row],[Name]]&amp;API_Score[[#This Row],[After construction the inspections are]]</f>
        <v>10MinInspection20211120_CBD_Melbourne_Buy4OutputPirpILS.txtImprove aspect of algorithm took 14675milliseconds to run.</v>
      </c>
      <c r="E876" s="1" t="str">
        <f>SUBSTITUTE(SUBSTITUTE(API_SQRT[[#This Row],[After construction the inspections are]],"Inspection at ",""),"inspection window starts at ","")</f>
        <v>3205/250 City Road- Southbank 12</v>
      </c>
      <c r="F876" s="1">
        <f>VALUE(_xlfn.IFNA(INDEX(Scores[Score],MATCH(LEFT(API_SQRT[[#This Row],[Column2]],LEN(API_SQRT[[#This Row],[Column2]])-3),Scores[Location],0)),0))</f>
        <v>1</v>
      </c>
      <c r="G876" s="1" t="str">
        <f>IF(ISNUMBER(SEARCH("After Improve inspections are",API_SQRT[[#This Row],[After construction the inspections are]])),"Improve",IF(ISNUMBER(SEARCH("Construct aspect of algorithm",API_SQRT[[#This Row],[After construction the inspections are]])),"",G875))</f>
        <v/>
      </c>
      <c r="H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7" spans="1:8" x14ac:dyDescent="0.25">
      <c r="A877" s="1" t="s">
        <v>581</v>
      </c>
      <c r="B877" s="1" t="s">
        <v>586</v>
      </c>
      <c r="C877">
        <v>4</v>
      </c>
      <c r="D877" t="str">
        <f>API_Score[[#This Row],[Name]]&amp;API_Score[[#This Row],[After construction the inspections are]]</f>
        <v>10MinInspection20211120_CBD_Melbourne_Buy4OutputPirpILS.txt Overall the algorithm took 27520milliseconds to run.</v>
      </c>
      <c r="E877" s="1" t="str">
        <f>SUBSTITUTE(SUBSTITUTE(API_SQRT[[#This Row],[After construction the inspections are]],"Inspection at ",""),"inspection window starts at ","")</f>
        <v>2806/135 City Road- Southbank 13</v>
      </c>
      <c r="F877" s="1">
        <f>VALUE(_xlfn.IFNA(INDEX(Scores[Score],MATCH(LEFT(API_SQRT[[#This Row],[Column2]],LEN(API_SQRT[[#This Row],[Column2]])-3),Scores[Location],0)),0))</f>
        <v>2</v>
      </c>
      <c r="G877" s="1" t="str">
        <f>IF(ISNUMBER(SEARCH("After Improve inspections are",API_SQRT[[#This Row],[After construction the inspections are]])),"Improve",IF(ISNUMBER(SEARCH("Construct aspect of algorithm",API_SQRT[[#This Row],[After construction the inspections are]])),"",G876))</f>
        <v/>
      </c>
      <c r="H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8" spans="1:8" x14ac:dyDescent="0.25">
      <c r="A878" s="1" t="s">
        <v>581</v>
      </c>
      <c r="B878" s="1" t="s">
        <v>587</v>
      </c>
      <c r="C878">
        <v>11</v>
      </c>
      <c r="D878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878" s="1" t="str">
        <f>SUBSTITUTE(SUBSTITUTE(API_SQRT[[#This Row],[After construction the inspections are]],"Inspection at ",""),"inspection window starts at ","")</f>
        <v>3001/483 Swanston Street- Melbourne 14</v>
      </c>
      <c r="F878" s="1">
        <f>VALUE(_xlfn.IFNA(INDEX(Scores[Score],MATCH(LEFT(API_SQRT[[#This Row],[Column2]],LEN(API_SQRT[[#This Row],[Column2]])-3),Scores[Location],0)),0))</f>
        <v>2</v>
      </c>
      <c r="G878" s="1" t="str">
        <f>IF(ISNUMBER(SEARCH("After Improve inspections are",API_SQRT[[#This Row],[After construction the inspections are]])),"Improve",IF(ISNUMBER(SEARCH("Construct aspect of algorithm",API_SQRT[[#This Row],[After construction the inspections are]])),"",G877))</f>
        <v/>
      </c>
      <c r="H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9" spans="1:8" x14ac:dyDescent="0.25">
      <c r="A879" s="1" t="s">
        <v>581</v>
      </c>
      <c r="B879" s="1" t="s">
        <v>588</v>
      </c>
      <c r="C879">
        <v>5</v>
      </c>
      <c r="D879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879" s="1" t="str">
        <f>SUBSTITUTE(SUBSTITUTE(API_SQRT[[#This Row],[After construction the inspections are]],"Inspection at ",""),"inspection window starts at ","")</f>
        <v>2206/380 Little Lonsdale Street- Melbourne 14</v>
      </c>
      <c r="F879" s="1">
        <f>VALUE(_xlfn.IFNA(INDEX(Scores[Score],MATCH(LEFT(API_SQRT[[#This Row],[Column2]],LEN(API_SQRT[[#This Row],[Column2]])-3),Scores[Location],0)),0))</f>
        <v>1</v>
      </c>
      <c r="G879" s="1" t="str">
        <f>IF(ISNUMBER(SEARCH("After Improve inspections are",API_SQRT[[#This Row],[After construction the inspections are]])),"Improve",IF(ISNUMBER(SEARCH("Construct aspect of algorithm",API_SQRT[[#This Row],[After construction the inspections are]])),"",G878))</f>
        <v/>
      </c>
      <c r="H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0" spans="1:8" x14ac:dyDescent="0.25">
      <c r="A880" s="1" t="s">
        <v>581</v>
      </c>
      <c r="B880" s="1" t="s">
        <v>589</v>
      </c>
      <c r="C880">
        <v>9</v>
      </c>
      <c r="D880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880" s="1" t="str">
        <f>SUBSTITUTE(SUBSTITUTE(API_SQRT[[#This Row],[After construction the inspections are]],"Inspection at ",""),"inspection window starts at ","")</f>
        <v>3511/1 Freshwater Place- Southbank 15</v>
      </c>
      <c r="F880" s="1">
        <f>VALUE(_xlfn.IFNA(INDEX(Scores[Score],MATCH(LEFT(API_SQRT[[#This Row],[Column2]],LEN(API_SQRT[[#This Row],[Column2]])-3),Scores[Location],0)),0))</f>
        <v>1</v>
      </c>
      <c r="G880" s="1" t="str">
        <f>IF(ISNUMBER(SEARCH("After Improve inspections are",API_SQRT[[#This Row],[After construction the inspections are]])),"Improve",IF(ISNUMBER(SEARCH("Construct aspect of algorithm",API_SQRT[[#This Row],[After construction the inspections are]])),"",G879))</f>
        <v/>
      </c>
      <c r="H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1" spans="1:8" x14ac:dyDescent="0.25">
      <c r="A881" s="1" t="s">
        <v>581</v>
      </c>
      <c r="B881" s="1" t="s">
        <v>590</v>
      </c>
      <c r="C881">
        <v>10</v>
      </c>
      <c r="D881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881" s="1" t="str">
        <f>SUBSTITUTE(SUBSTITUTE(API_SQRT[[#This Row],[After construction the inspections are]],"Inspection at ",""),"inspection window starts at ","")</f>
        <v>4203/568 Collins St- Melbourne 17</v>
      </c>
      <c r="F881" s="1">
        <f>VALUE(_xlfn.IFNA(INDEX(Scores[Score],MATCH(LEFT(API_SQRT[[#This Row],[Column2]],LEN(API_SQRT[[#This Row],[Column2]])-3),Scores[Location],0)),0))</f>
        <v>2</v>
      </c>
      <c r="G881" s="1" t="str">
        <f>IF(ISNUMBER(SEARCH("After Improve inspections are",API_SQRT[[#This Row],[After construction the inspections are]])),"Improve",IF(ISNUMBER(SEARCH("Construct aspect of algorithm",API_SQRT[[#This Row],[After construction the inspections are]])),"",G880))</f>
        <v/>
      </c>
      <c r="H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2" spans="1:8" x14ac:dyDescent="0.25">
      <c r="A882" s="1" t="s">
        <v>581</v>
      </c>
      <c r="B882" s="1" t="s">
        <v>591</v>
      </c>
      <c r="C882">
        <v>10</v>
      </c>
      <c r="D882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882" s="1" t="str">
        <f>SUBSTITUTE(SUBSTITUTE(API_SQRT[[#This Row],[After construction the inspections are]],"Inspection at ",""),"inspection window starts at ","")</f>
        <v>507E/888 Collins Street- Docklands 17</v>
      </c>
      <c r="F882" s="1">
        <f>VALUE(_xlfn.IFNA(INDEX(Scores[Score],MATCH(LEFT(API_SQRT[[#This Row],[Column2]],LEN(API_SQRT[[#This Row],[Column2]])-3),Scores[Location],0)),0))</f>
        <v>1</v>
      </c>
      <c r="G882" s="1" t="str">
        <f>IF(ISNUMBER(SEARCH("After Improve inspections are",API_SQRT[[#This Row],[After construction the inspections are]])),"Improve",IF(ISNUMBER(SEARCH("Construct aspect of algorithm",API_SQRT[[#This Row],[After construction the inspections are]])),"",G881))</f>
        <v/>
      </c>
      <c r="H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3" spans="1:8" x14ac:dyDescent="0.25">
      <c r="A883" s="1" t="s">
        <v>581</v>
      </c>
      <c r="B883" s="1" t="s">
        <v>16</v>
      </c>
      <c r="D883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883" s="1" t="str">
        <f>SUBSTITUTE(SUBSTITUTE(API_SQRT[[#This Row],[After construction the inspections are]],"Inspection at ",""),"inspection window starts at ","")</f>
        <v>After Neighbourhood Replace the inspections are</v>
      </c>
      <c r="F883" s="1">
        <f>VALUE(_xlfn.IFNA(INDEX(Scores[Score],MATCH(LEFT(API_SQRT[[#This Row],[Column2]],LEN(API_SQRT[[#This Row],[Column2]])-3),Scores[Location],0)),0))</f>
        <v>0</v>
      </c>
      <c r="G883" s="1" t="str">
        <f>IF(ISNUMBER(SEARCH("After Improve inspections are",API_SQRT[[#This Row],[After construction the inspections are]])),"Improve",IF(ISNUMBER(SEARCH("Construct aspect of algorithm",API_SQRT[[#This Row],[After construction the inspections are]])),"",G882))</f>
        <v/>
      </c>
      <c r="H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4" spans="1:8" x14ac:dyDescent="0.25">
      <c r="A884" s="1" t="s">
        <v>581</v>
      </c>
      <c r="B884" s="1" t="s">
        <v>582</v>
      </c>
      <c r="C884">
        <v>0</v>
      </c>
      <c r="D884" t="str">
        <f>API_Score[[#This Row],[Name]]&amp;API_Score[[#This Row],[After construction the inspections are]]</f>
        <v>10MinInspection20211120_CBD_Melbourne_Rent1OutputPirpC.txtInspection at 3304/8 Franklin St- Melbourne inspection window starts at 12</v>
      </c>
      <c r="E884" s="1" t="str">
        <f>SUBSTITUTE(SUBSTITUTE(API_SQRT[[#This Row],[After construction the inspections are]],"Inspection at ",""),"inspection window starts at ","")</f>
        <v>1202/241 City Road- Southbank 11</v>
      </c>
      <c r="F884" s="1">
        <f>VALUE(_xlfn.IFNA(INDEX(Scores[Score],MATCH(LEFT(API_SQRT[[#This Row],[Column2]],LEN(API_SQRT[[#This Row],[Column2]])-3),Scores[Location],0)),0))</f>
        <v>2</v>
      </c>
      <c r="G884" s="1" t="str">
        <f>IF(ISNUMBER(SEARCH("After Improve inspections are",API_SQRT[[#This Row],[After construction the inspections are]])),"Improve",IF(ISNUMBER(SEARCH("Construct aspect of algorithm",API_SQRT[[#This Row],[After construction the inspections are]])),"",G883))</f>
        <v/>
      </c>
      <c r="H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5" spans="1:8" x14ac:dyDescent="0.25">
      <c r="A885" s="1" t="s">
        <v>581</v>
      </c>
      <c r="B885" s="1" t="s">
        <v>583</v>
      </c>
      <c r="C885">
        <v>0</v>
      </c>
      <c r="D885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885" s="1" t="str">
        <f>SUBSTITUTE(SUBSTITUTE(API_SQRT[[#This Row],[After construction the inspections are]],"Inspection at ",""),"inspection window starts at ","")</f>
        <v>3810/45 Clarke St- Southbank 11</v>
      </c>
      <c r="F885" s="1">
        <f>VALUE(_xlfn.IFNA(INDEX(Scores[Score],MATCH(LEFT(API_SQRT[[#This Row],[Column2]],LEN(API_SQRT[[#This Row],[Column2]])-3),Scores[Location],0)),0))</f>
        <v>1</v>
      </c>
      <c r="G885" s="1" t="str">
        <f>IF(ISNUMBER(SEARCH("After Improve inspections are",API_SQRT[[#This Row],[After construction the inspections are]])),"Improve",IF(ISNUMBER(SEARCH("Construct aspect of algorithm",API_SQRT[[#This Row],[After construction the inspections are]])),"",G884))</f>
        <v/>
      </c>
      <c r="H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6" spans="1:8" x14ac:dyDescent="0.25">
      <c r="A886" s="1" t="s">
        <v>581</v>
      </c>
      <c r="B886" s="1" t="s">
        <v>5887</v>
      </c>
      <c r="C886">
        <v>1</v>
      </c>
      <c r="D886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886" s="1" t="str">
        <f>SUBSTITUTE(SUBSTITUTE(API_SQRT[[#This Row],[After construction the inspections are]],"Inspection at ",""),"inspection window starts at ","")</f>
        <v>2001/163 City Road- Southbank 11</v>
      </c>
      <c r="F886" s="1">
        <f>VALUE(_xlfn.IFNA(INDEX(Scores[Score],MATCH(LEFT(API_SQRT[[#This Row],[Column2]],LEN(API_SQRT[[#This Row],[Column2]])-3),Scores[Location],0)),0))</f>
        <v>1</v>
      </c>
      <c r="G886" s="1" t="str">
        <f>IF(ISNUMBER(SEARCH("After Improve inspections are",API_SQRT[[#This Row],[After construction the inspections are]])),"Improve",IF(ISNUMBER(SEARCH("Construct aspect of algorithm",API_SQRT[[#This Row],[After construction the inspections are]])),"",G885))</f>
        <v/>
      </c>
      <c r="H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7" spans="1:8" x14ac:dyDescent="0.25">
      <c r="A887" s="1" t="s">
        <v>581</v>
      </c>
      <c r="B887" s="1" t="s">
        <v>584</v>
      </c>
      <c r="C887">
        <v>9</v>
      </c>
      <c r="D887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887" s="1" t="str">
        <f>SUBSTITUTE(SUBSTITUTE(API_SQRT[[#This Row],[After construction the inspections are]],"Inspection at ",""),"inspection window starts at ","")</f>
        <v>910/333 Exhibition Street- Melbourne 12</v>
      </c>
      <c r="F887" s="1">
        <f>VALUE(_xlfn.IFNA(INDEX(Scores[Score],MATCH(LEFT(API_SQRT[[#This Row],[Column2]],LEN(API_SQRT[[#This Row],[Column2]])-3),Scores[Location],0)),0))</f>
        <v>4</v>
      </c>
      <c r="G887" s="1" t="str">
        <f>IF(ISNUMBER(SEARCH("After Improve inspections are",API_SQRT[[#This Row],[After construction the inspections are]])),"Improve",IF(ISNUMBER(SEARCH("Construct aspect of algorithm",API_SQRT[[#This Row],[After construction the inspections are]])),"",G886))</f>
        <v/>
      </c>
      <c r="H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8" spans="1:8" x14ac:dyDescent="0.25">
      <c r="A888" s="1" t="s">
        <v>581</v>
      </c>
      <c r="B888" s="1" t="s">
        <v>585</v>
      </c>
      <c r="C888">
        <v>13</v>
      </c>
      <c r="D888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888" s="1" t="str">
        <f>SUBSTITUTE(SUBSTITUTE(API_SQRT[[#This Row],[After construction the inspections are]],"Inspection at ",""),"inspection window starts at ","")</f>
        <v>3205/250 City Road- Southbank 12</v>
      </c>
      <c r="F888" s="1">
        <f>VALUE(_xlfn.IFNA(INDEX(Scores[Score],MATCH(LEFT(API_SQRT[[#This Row],[Column2]],LEN(API_SQRT[[#This Row],[Column2]])-3),Scores[Location],0)),0))</f>
        <v>1</v>
      </c>
      <c r="G888" s="1" t="str">
        <f>IF(ISNUMBER(SEARCH("After Improve inspections are",API_SQRT[[#This Row],[After construction the inspections are]])),"Improve",IF(ISNUMBER(SEARCH("Construct aspect of algorithm",API_SQRT[[#This Row],[After construction the inspections are]])),"",G887))</f>
        <v/>
      </c>
      <c r="H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9" spans="1:8" x14ac:dyDescent="0.25">
      <c r="A889" s="1" t="s">
        <v>581</v>
      </c>
      <c r="B889" s="1" t="s">
        <v>586</v>
      </c>
      <c r="C889">
        <v>4</v>
      </c>
      <c r="D889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889" s="1" t="str">
        <f>SUBSTITUTE(SUBSTITUTE(API_SQRT[[#This Row],[After construction the inspections are]],"Inspection at ",""),"inspection window starts at ","")</f>
        <v>2806/135 City Road- Southbank 13</v>
      </c>
      <c r="F889" s="1">
        <f>VALUE(_xlfn.IFNA(INDEX(Scores[Score],MATCH(LEFT(API_SQRT[[#This Row],[Column2]],LEN(API_SQRT[[#This Row],[Column2]])-3),Scores[Location],0)),0))</f>
        <v>2</v>
      </c>
      <c r="G889" s="1" t="str">
        <f>IF(ISNUMBER(SEARCH("After Improve inspections are",API_SQRT[[#This Row],[After construction the inspections are]])),"Improve",IF(ISNUMBER(SEARCH("Construct aspect of algorithm",API_SQRT[[#This Row],[After construction the inspections are]])),"",G888))</f>
        <v/>
      </c>
      <c r="H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0" spans="1:8" x14ac:dyDescent="0.25">
      <c r="A890" s="1" t="s">
        <v>581</v>
      </c>
      <c r="B890" s="1" t="s">
        <v>587</v>
      </c>
      <c r="C890">
        <v>11</v>
      </c>
      <c r="D890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890" s="1" t="str">
        <f>SUBSTITUTE(SUBSTITUTE(API_SQRT[[#This Row],[After construction the inspections are]],"Inspection at ",""),"inspection window starts at ","")</f>
        <v>3001/483 Swanston Street- Melbourne 14</v>
      </c>
      <c r="F890" s="1">
        <f>VALUE(_xlfn.IFNA(INDEX(Scores[Score],MATCH(LEFT(API_SQRT[[#This Row],[Column2]],LEN(API_SQRT[[#This Row],[Column2]])-3),Scores[Location],0)),0))</f>
        <v>2</v>
      </c>
      <c r="G890" s="1" t="str">
        <f>IF(ISNUMBER(SEARCH("After Improve inspections are",API_SQRT[[#This Row],[After construction the inspections are]])),"Improve",IF(ISNUMBER(SEARCH("Construct aspect of algorithm",API_SQRT[[#This Row],[After construction the inspections are]])),"",G889))</f>
        <v/>
      </c>
      <c r="H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1" spans="1:8" x14ac:dyDescent="0.25">
      <c r="A891" s="1" t="s">
        <v>581</v>
      </c>
      <c r="B891" s="1" t="s">
        <v>588</v>
      </c>
      <c r="C891">
        <v>5</v>
      </c>
      <c r="D891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891" s="1" t="str">
        <f>SUBSTITUTE(SUBSTITUTE(API_SQRT[[#This Row],[After construction the inspections are]],"Inspection at ",""),"inspection window starts at ","")</f>
        <v>2206/380 Little Lonsdale Street- Melbourne 14</v>
      </c>
      <c r="F891" s="1">
        <f>VALUE(_xlfn.IFNA(INDEX(Scores[Score],MATCH(LEFT(API_SQRT[[#This Row],[Column2]],LEN(API_SQRT[[#This Row],[Column2]])-3),Scores[Location],0)),0))</f>
        <v>1</v>
      </c>
      <c r="G891" s="1" t="str">
        <f>IF(ISNUMBER(SEARCH("After Improve inspections are",API_SQRT[[#This Row],[After construction the inspections are]])),"Improve",IF(ISNUMBER(SEARCH("Construct aspect of algorithm",API_SQRT[[#This Row],[After construction the inspections are]])),"",G890))</f>
        <v/>
      </c>
      <c r="H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2" spans="1:8" x14ac:dyDescent="0.25">
      <c r="A892" s="1" t="s">
        <v>581</v>
      </c>
      <c r="B892" s="1" t="s">
        <v>589</v>
      </c>
      <c r="C892">
        <v>9</v>
      </c>
      <c r="D892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892" s="1" t="str">
        <f>SUBSTITUTE(SUBSTITUTE(API_SQRT[[#This Row],[After construction the inspections are]],"Inspection at ",""),"inspection window starts at ","")</f>
        <v>3511/1 Freshwater Place- Southbank 15</v>
      </c>
      <c r="F892" s="1">
        <f>VALUE(_xlfn.IFNA(INDEX(Scores[Score],MATCH(LEFT(API_SQRT[[#This Row],[Column2]],LEN(API_SQRT[[#This Row],[Column2]])-3),Scores[Location],0)),0))</f>
        <v>1</v>
      </c>
      <c r="G892" s="1" t="str">
        <f>IF(ISNUMBER(SEARCH("After Improve inspections are",API_SQRT[[#This Row],[After construction the inspections are]])),"Improve",IF(ISNUMBER(SEARCH("Construct aspect of algorithm",API_SQRT[[#This Row],[After construction the inspections are]])),"",G891))</f>
        <v/>
      </c>
      <c r="H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3" spans="1:8" x14ac:dyDescent="0.25">
      <c r="A893" s="1" t="s">
        <v>581</v>
      </c>
      <c r="B893" s="1" t="s">
        <v>590</v>
      </c>
      <c r="C893">
        <v>10</v>
      </c>
      <c r="D893" t="str">
        <f>API_Score[[#This Row],[Name]]&amp;API_Score[[#This Row],[After construction the inspections are]]</f>
        <v>10MinInspection20211120_CBD_Melbourne_Rent1OutputPirpC.txtAfter InsertC the inspections are</v>
      </c>
      <c r="E893" s="1" t="str">
        <f>SUBSTITUTE(SUBSTITUTE(API_SQRT[[#This Row],[After construction the inspections are]],"Inspection at ",""),"inspection window starts at ","")</f>
        <v>4203/568 Collins St- Melbourne 17</v>
      </c>
      <c r="F893" s="1">
        <f>VALUE(_xlfn.IFNA(INDEX(Scores[Score],MATCH(LEFT(API_SQRT[[#This Row],[Column2]],LEN(API_SQRT[[#This Row],[Column2]])-3),Scores[Location],0)),0))</f>
        <v>2</v>
      </c>
      <c r="G893" s="1" t="str">
        <f>IF(ISNUMBER(SEARCH("After Improve inspections are",API_SQRT[[#This Row],[After construction the inspections are]])),"Improve",IF(ISNUMBER(SEARCH("Construct aspect of algorithm",API_SQRT[[#This Row],[After construction the inspections are]])),"",G892))</f>
        <v/>
      </c>
      <c r="H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4" spans="1:8" x14ac:dyDescent="0.25">
      <c r="A894" s="1" t="s">
        <v>581</v>
      </c>
      <c r="B894" s="1" t="s">
        <v>591</v>
      </c>
      <c r="C894">
        <v>10</v>
      </c>
      <c r="D894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894" s="1" t="str">
        <f>SUBSTITUTE(SUBSTITUTE(API_SQRT[[#This Row],[After construction the inspections are]],"Inspection at ",""),"inspection window starts at ","")</f>
        <v>507E/888 Collins Street- Docklands 17</v>
      </c>
      <c r="F894" s="1">
        <f>VALUE(_xlfn.IFNA(INDEX(Scores[Score],MATCH(LEFT(API_SQRT[[#This Row],[Column2]],LEN(API_SQRT[[#This Row],[Column2]])-3),Scores[Location],0)),0))</f>
        <v>1</v>
      </c>
      <c r="G894" s="1" t="str">
        <f>IF(ISNUMBER(SEARCH("After Improve inspections are",API_SQRT[[#This Row],[After construction the inspections are]])),"Improve",IF(ISNUMBER(SEARCH("Construct aspect of algorithm",API_SQRT[[#This Row],[After construction the inspections are]])),"",G893))</f>
        <v/>
      </c>
      <c r="H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5" spans="1:8" x14ac:dyDescent="0.25">
      <c r="A895" s="1" t="s">
        <v>581</v>
      </c>
      <c r="B895" s="1" t="s">
        <v>17</v>
      </c>
      <c r="D895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895" s="1" t="str">
        <f>SUBSTITUTE(SUBSTITUTE(API_SQRT[[#This Row],[After construction the inspections are]],"Inspection at ",""),"inspection window starts at ","")</f>
        <v>After Improve inspections are</v>
      </c>
      <c r="F895" s="1">
        <f>VALUE(_xlfn.IFNA(INDEX(Scores[Score],MATCH(LEFT(API_SQRT[[#This Row],[Column2]],LEN(API_SQRT[[#This Row],[Column2]])-3),Scores[Location],0)),0))</f>
        <v>0</v>
      </c>
      <c r="G895" s="1" t="str">
        <f>IF(ISNUMBER(SEARCH("After Improve inspections are",API_SQRT[[#This Row],[After construction the inspections are]])),"Improve",IF(ISNUMBER(SEARCH("Construct aspect of algorithm",API_SQRT[[#This Row],[After construction the inspections are]])),"",G894))</f>
        <v>Improve</v>
      </c>
      <c r="H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6" spans="1:8" x14ac:dyDescent="0.25">
      <c r="A896" s="1" t="s">
        <v>581</v>
      </c>
      <c r="B896" s="1" t="s">
        <v>582</v>
      </c>
      <c r="C896">
        <v>0</v>
      </c>
      <c r="D896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896" s="1" t="str">
        <f>SUBSTITUTE(SUBSTITUTE(API_SQRT[[#This Row],[After construction the inspections are]],"Inspection at ",""),"inspection window starts at ","")</f>
        <v>1202/241 City Road- Southbank 11</v>
      </c>
      <c r="F896" s="1">
        <f>VALUE(_xlfn.IFNA(INDEX(Scores[Score],MATCH(LEFT(API_SQRT[[#This Row],[Column2]],LEN(API_SQRT[[#This Row],[Column2]])-3),Scores[Location],0)),0))</f>
        <v>2</v>
      </c>
      <c r="G896" s="1" t="str">
        <f>IF(ISNUMBER(SEARCH("After Improve inspections are",API_SQRT[[#This Row],[After construction the inspections are]])),"Improve",IF(ISNUMBER(SEARCH("Construct aspect of algorithm",API_SQRT[[#This Row],[After construction the inspections are]])),"",G895))</f>
        <v>Improve</v>
      </c>
      <c r="H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7" spans="1:8" x14ac:dyDescent="0.25">
      <c r="A897" s="1" t="s">
        <v>581</v>
      </c>
      <c r="B897" s="1" t="s">
        <v>583</v>
      </c>
      <c r="C897">
        <v>0</v>
      </c>
      <c r="D897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897" s="1" t="str">
        <f>SUBSTITUTE(SUBSTITUTE(API_SQRT[[#This Row],[After construction the inspections are]],"Inspection at ",""),"inspection window starts at ","")</f>
        <v>3810/45 Clarke St- Southbank 11</v>
      </c>
      <c r="F897" s="1">
        <f>VALUE(_xlfn.IFNA(INDEX(Scores[Score],MATCH(LEFT(API_SQRT[[#This Row],[Column2]],LEN(API_SQRT[[#This Row],[Column2]])-3),Scores[Location],0)),0))</f>
        <v>1</v>
      </c>
      <c r="G897" s="1" t="str">
        <f>IF(ISNUMBER(SEARCH("After Improve inspections are",API_SQRT[[#This Row],[After construction the inspections are]])),"Improve",IF(ISNUMBER(SEARCH("Construct aspect of algorithm",API_SQRT[[#This Row],[After construction the inspections are]])),"",G896))</f>
        <v>Improve</v>
      </c>
      <c r="H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8" spans="1:8" x14ac:dyDescent="0.25">
      <c r="A898" s="1" t="s">
        <v>581</v>
      </c>
      <c r="B898" s="1" t="s">
        <v>5887</v>
      </c>
      <c r="C898">
        <v>1</v>
      </c>
      <c r="D898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898" s="1" t="str">
        <f>SUBSTITUTE(SUBSTITUTE(API_SQRT[[#This Row],[After construction the inspections are]],"Inspection at ",""),"inspection window starts at ","")</f>
        <v>2001/163 City Road- Southbank 11</v>
      </c>
      <c r="F898" s="1">
        <f>VALUE(_xlfn.IFNA(INDEX(Scores[Score],MATCH(LEFT(API_SQRT[[#This Row],[Column2]],LEN(API_SQRT[[#This Row],[Column2]])-3),Scores[Location],0)),0))</f>
        <v>1</v>
      </c>
      <c r="G898" s="1" t="str">
        <f>IF(ISNUMBER(SEARCH("After Improve inspections are",API_SQRT[[#This Row],[After construction the inspections are]])),"Improve",IF(ISNUMBER(SEARCH("Construct aspect of algorithm",API_SQRT[[#This Row],[After construction the inspections are]])),"",G897))</f>
        <v>Improve</v>
      </c>
      <c r="H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9" spans="1:8" x14ac:dyDescent="0.25">
      <c r="A899" s="1" t="s">
        <v>581</v>
      </c>
      <c r="B899" s="1" t="s">
        <v>584</v>
      </c>
      <c r="C899">
        <v>9</v>
      </c>
      <c r="D899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899" s="1" t="str">
        <f>SUBSTITUTE(SUBSTITUTE(API_SQRT[[#This Row],[After construction the inspections are]],"Inspection at ",""),"inspection window starts at ","")</f>
        <v>910/333 Exhibition Street- Melbourne 12</v>
      </c>
      <c r="F899" s="1">
        <f>VALUE(_xlfn.IFNA(INDEX(Scores[Score],MATCH(LEFT(API_SQRT[[#This Row],[Column2]],LEN(API_SQRT[[#This Row],[Column2]])-3),Scores[Location],0)),0))</f>
        <v>4</v>
      </c>
      <c r="G899" s="1" t="str">
        <f>IF(ISNUMBER(SEARCH("After Improve inspections are",API_SQRT[[#This Row],[After construction the inspections are]])),"Improve",IF(ISNUMBER(SEARCH("Construct aspect of algorithm",API_SQRT[[#This Row],[After construction the inspections are]])),"",G898))</f>
        <v>Improve</v>
      </c>
      <c r="H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0" spans="1:8" x14ac:dyDescent="0.25">
      <c r="A900" s="1" t="s">
        <v>581</v>
      </c>
      <c r="B900" s="1" t="s">
        <v>585</v>
      </c>
      <c r="C900">
        <v>13</v>
      </c>
      <c r="D900" t="str">
        <f>API_Score[[#This Row],[Name]]&amp;API_Score[[#This Row],[After construction the inspections are]]</f>
        <v>10MinInspection20211120_CBD_Melbourne_Rent1OutputPirpC.txtInspection at 1107/181 ABeckett Street- Melbourne inspection window starts at 12</v>
      </c>
      <c r="E900" s="1" t="str">
        <f>SUBSTITUTE(SUBSTITUTE(API_SQRT[[#This Row],[After construction the inspections are]],"Inspection at ",""),"inspection window starts at ","")</f>
        <v>3205/250 City Road- Southbank 12</v>
      </c>
      <c r="F900" s="1">
        <f>VALUE(_xlfn.IFNA(INDEX(Scores[Score],MATCH(LEFT(API_SQRT[[#This Row],[Column2]],LEN(API_SQRT[[#This Row],[Column2]])-3),Scores[Location],0)),0))</f>
        <v>1</v>
      </c>
      <c r="G900" s="1" t="str">
        <f>IF(ISNUMBER(SEARCH("After Improve inspections are",API_SQRT[[#This Row],[After construction the inspections are]])),"Improve",IF(ISNUMBER(SEARCH("Construct aspect of algorithm",API_SQRT[[#This Row],[After construction the inspections are]])),"",G899))</f>
        <v>Improve</v>
      </c>
      <c r="H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1" spans="1:8" x14ac:dyDescent="0.25">
      <c r="A901" s="1" t="s">
        <v>581</v>
      </c>
      <c r="B901" s="1" t="s">
        <v>586</v>
      </c>
      <c r="C901">
        <v>4</v>
      </c>
      <c r="D90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01" s="1" t="str">
        <f>SUBSTITUTE(SUBSTITUTE(API_SQRT[[#This Row],[After construction the inspections are]],"Inspection at ",""),"inspection window starts at ","")</f>
        <v>2806/135 City Road- Southbank 13</v>
      </c>
      <c r="F901" s="1">
        <f>VALUE(_xlfn.IFNA(INDEX(Scores[Score],MATCH(LEFT(API_SQRT[[#This Row],[Column2]],LEN(API_SQRT[[#This Row],[Column2]])-3),Scores[Location],0)),0))</f>
        <v>2</v>
      </c>
      <c r="G901" s="1" t="str">
        <f>IF(ISNUMBER(SEARCH("After Improve inspections are",API_SQRT[[#This Row],[After construction the inspections are]])),"Improve",IF(ISNUMBER(SEARCH("Construct aspect of algorithm",API_SQRT[[#This Row],[After construction the inspections are]])),"",G900))</f>
        <v>Improve</v>
      </c>
      <c r="H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2" spans="1:8" x14ac:dyDescent="0.25">
      <c r="A902" s="1" t="s">
        <v>581</v>
      </c>
      <c r="B902" s="1" t="s">
        <v>587</v>
      </c>
      <c r="C902">
        <v>11</v>
      </c>
      <c r="D902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02" s="1" t="str">
        <f>SUBSTITUTE(SUBSTITUTE(API_SQRT[[#This Row],[After construction the inspections are]],"Inspection at ",""),"inspection window starts at ","")</f>
        <v>3001/483 Swanston Street- Melbourne 14</v>
      </c>
      <c r="F902" s="1">
        <f>VALUE(_xlfn.IFNA(INDEX(Scores[Score],MATCH(LEFT(API_SQRT[[#This Row],[Column2]],LEN(API_SQRT[[#This Row],[Column2]])-3),Scores[Location],0)),0))</f>
        <v>2</v>
      </c>
      <c r="G902" s="1" t="str">
        <f>IF(ISNUMBER(SEARCH("After Improve inspections are",API_SQRT[[#This Row],[After construction the inspections are]])),"Improve",IF(ISNUMBER(SEARCH("Construct aspect of algorithm",API_SQRT[[#This Row],[After construction the inspections are]])),"",G901))</f>
        <v>Improve</v>
      </c>
      <c r="H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3" spans="1:8" x14ac:dyDescent="0.25">
      <c r="A903" s="1" t="s">
        <v>581</v>
      </c>
      <c r="B903" s="1" t="s">
        <v>588</v>
      </c>
      <c r="C903">
        <v>5</v>
      </c>
      <c r="D903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903" s="1" t="str">
        <f>SUBSTITUTE(SUBSTITUTE(API_SQRT[[#This Row],[After construction the inspections are]],"Inspection at ",""),"inspection window starts at ","")</f>
        <v>2206/380 Little Lonsdale Street- Melbourne 14</v>
      </c>
      <c r="F903" s="1">
        <f>VALUE(_xlfn.IFNA(INDEX(Scores[Score],MATCH(LEFT(API_SQRT[[#This Row],[Column2]],LEN(API_SQRT[[#This Row],[Column2]])-3),Scores[Location],0)),0))</f>
        <v>1</v>
      </c>
      <c r="G903" s="1" t="str">
        <f>IF(ISNUMBER(SEARCH("After Improve inspections are",API_SQRT[[#This Row],[After construction the inspections are]])),"Improve",IF(ISNUMBER(SEARCH("Construct aspect of algorithm",API_SQRT[[#This Row],[After construction the inspections are]])),"",G902))</f>
        <v>Improve</v>
      </c>
      <c r="H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4" spans="1:8" x14ac:dyDescent="0.25">
      <c r="A904" s="1" t="s">
        <v>581</v>
      </c>
      <c r="B904" s="1" t="s">
        <v>589</v>
      </c>
      <c r="C904">
        <v>9</v>
      </c>
      <c r="D904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904" s="1" t="str">
        <f>SUBSTITUTE(SUBSTITUTE(API_SQRT[[#This Row],[After construction the inspections are]],"Inspection at ",""),"inspection window starts at ","")</f>
        <v>3511/1 Freshwater Place- Southbank 15</v>
      </c>
      <c r="F904" s="1">
        <f>VALUE(_xlfn.IFNA(INDEX(Scores[Score],MATCH(LEFT(API_SQRT[[#This Row],[Column2]],LEN(API_SQRT[[#This Row],[Column2]])-3),Scores[Location],0)),0))</f>
        <v>1</v>
      </c>
      <c r="G904" s="1" t="str">
        <f>IF(ISNUMBER(SEARCH("After Improve inspections are",API_SQRT[[#This Row],[After construction the inspections are]])),"Improve",IF(ISNUMBER(SEARCH("Construct aspect of algorithm",API_SQRT[[#This Row],[After construction the inspections are]])),"",G903))</f>
        <v>Improve</v>
      </c>
      <c r="H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5" spans="1:8" x14ac:dyDescent="0.25">
      <c r="A905" s="1" t="s">
        <v>581</v>
      </c>
      <c r="B905" s="1" t="s">
        <v>590</v>
      </c>
      <c r="C905">
        <v>10</v>
      </c>
      <c r="D905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905" s="1" t="str">
        <f>SUBSTITUTE(SUBSTITUTE(API_SQRT[[#This Row],[After construction the inspections are]],"Inspection at ",""),"inspection window starts at ","")</f>
        <v>4203/568 Collins St- Melbourne 17</v>
      </c>
      <c r="F905" s="1">
        <f>VALUE(_xlfn.IFNA(INDEX(Scores[Score],MATCH(LEFT(API_SQRT[[#This Row],[Column2]],LEN(API_SQRT[[#This Row],[Column2]])-3),Scores[Location],0)),0))</f>
        <v>2</v>
      </c>
      <c r="G905" s="1" t="str">
        <f>IF(ISNUMBER(SEARCH("After Improve inspections are",API_SQRT[[#This Row],[After construction the inspections are]])),"Improve",IF(ISNUMBER(SEARCH("Construct aspect of algorithm",API_SQRT[[#This Row],[After construction the inspections are]])),"",G904))</f>
        <v>Improve</v>
      </c>
      <c r="H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6" spans="1:8" x14ac:dyDescent="0.25">
      <c r="A906" s="1" t="s">
        <v>581</v>
      </c>
      <c r="B906" s="1" t="s">
        <v>591</v>
      </c>
      <c r="C906">
        <v>10</v>
      </c>
      <c r="D906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906" s="1" t="str">
        <f>SUBSTITUTE(SUBSTITUTE(API_SQRT[[#This Row],[After construction the inspections are]],"Inspection at ",""),"inspection window starts at ","")</f>
        <v>507E/888 Collins Street- Docklands 17</v>
      </c>
      <c r="F906" s="1">
        <f>VALUE(_xlfn.IFNA(INDEX(Scores[Score],MATCH(LEFT(API_SQRT[[#This Row],[Column2]],LEN(API_SQRT[[#This Row],[Column2]])-3),Scores[Location],0)),0))</f>
        <v>1</v>
      </c>
      <c r="G906" s="1" t="str">
        <f>IF(ISNUMBER(SEARCH("After Improve inspections are",API_SQRT[[#This Row],[After construction the inspections are]])),"Improve",IF(ISNUMBER(SEARCH("Construct aspect of algorithm",API_SQRT[[#This Row],[After construction the inspections are]])),"",G905))</f>
        <v>Improve</v>
      </c>
      <c r="H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7" spans="1:8" x14ac:dyDescent="0.25">
      <c r="A907" s="1" t="s">
        <v>581</v>
      </c>
      <c r="B907" s="1" t="s">
        <v>5888</v>
      </c>
      <c r="D907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907" s="1" t="str">
        <f>SUBSTITUTE(SUBSTITUTE(API_SQRT[[#This Row],[After construction the inspections are]],"Inspection at ",""),"inspection window starts at ","")</f>
        <v xml:space="preserve">Construct aspect of algorithm took 14382milliseconds to run. </v>
      </c>
      <c r="F907" s="1">
        <f>VALUE(_xlfn.IFNA(INDEX(Scores[Score],MATCH(LEFT(API_SQRT[[#This Row],[Column2]],LEN(API_SQRT[[#This Row],[Column2]])-3),Scores[Location],0)),0))</f>
        <v>0</v>
      </c>
      <c r="G907" s="1" t="str">
        <f>IF(ISNUMBER(SEARCH("After Improve inspections are",API_SQRT[[#This Row],[After construction the inspections are]])),"Improve",IF(ISNUMBER(SEARCH("Construct aspect of algorithm",API_SQRT[[#This Row],[After construction the inspections are]])),"",G906))</f>
        <v/>
      </c>
      <c r="H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8" spans="1:8" x14ac:dyDescent="0.25">
      <c r="A908" s="1" t="s">
        <v>581</v>
      </c>
      <c r="B908" s="1" t="s">
        <v>5889</v>
      </c>
      <c r="D908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908" s="1" t="str">
        <f>SUBSTITUTE(SUBSTITUTE(API_SQRT[[#This Row],[After construction the inspections are]],"Inspection at ",""),"inspection window starts at ","")</f>
        <v>Improve aspect of algorithm took 2474milliseconds to run.</v>
      </c>
      <c r="F908" s="1">
        <f>VALUE(_xlfn.IFNA(INDEX(Scores[Score],MATCH(LEFT(API_SQRT[[#This Row],[Column2]],LEN(API_SQRT[[#This Row],[Column2]])-3),Scores[Location],0)),0))</f>
        <v>0</v>
      </c>
      <c r="G908" s="1" t="str">
        <f>IF(ISNUMBER(SEARCH("After Improve inspections are",API_SQRT[[#This Row],[After construction the inspections are]])),"Improve",IF(ISNUMBER(SEARCH("Construct aspect of algorithm",API_SQRT[[#This Row],[After construction the inspections are]])),"",G907))</f>
        <v/>
      </c>
      <c r="H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9" spans="1:8" x14ac:dyDescent="0.25">
      <c r="A909" s="1" t="s">
        <v>581</v>
      </c>
      <c r="B909" s="1" t="s">
        <v>20</v>
      </c>
      <c r="D909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90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09" s="1">
        <f>VALUE(_xlfn.IFNA(INDEX(Scores[Score],MATCH(LEFT(API_SQRT[[#This Row],[Column2]],LEN(API_SQRT[[#This Row],[Column2]])-3),Scores[Location],0)),0))</f>
        <v>0</v>
      </c>
      <c r="G909" s="1" t="str">
        <f>IF(ISNUMBER(SEARCH("After Improve inspections are",API_SQRT[[#This Row],[After construction the inspections are]])),"Improve",IF(ISNUMBER(SEARCH("Construct aspect of algorithm",API_SQRT[[#This Row],[After construction the inspections are]])),"",G908))</f>
        <v/>
      </c>
      <c r="H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0" spans="1:8" x14ac:dyDescent="0.25">
      <c r="A910" s="1" t="s">
        <v>581</v>
      </c>
      <c r="B910" s="1" t="s">
        <v>5890</v>
      </c>
      <c r="D910" t="str">
        <f>API_Score[[#This Row],[Name]]&amp;API_Score[[#This Row],[After construction the inspections are]]</f>
        <v>10MinInspection20211120_CBD_Melbourne_Rent1OutputPirpC.txtAfter Neighbourhood Replace the inspections are</v>
      </c>
      <c r="E910" s="1" t="str">
        <f>SUBSTITUTE(SUBSTITUTE(API_SQRT[[#This Row],[After construction the inspections are]],"Inspection at ",""),"inspection window starts at ","")</f>
        <v>Overall the algorithm took 16856milliseconds to run.</v>
      </c>
      <c r="F910" s="1">
        <f>VALUE(_xlfn.IFNA(INDEX(Scores[Score],MATCH(LEFT(API_SQRT[[#This Row],[Column2]],LEN(API_SQRT[[#This Row],[Column2]])-3),Scores[Location],0)),0))</f>
        <v>0</v>
      </c>
      <c r="G910" s="1" t="str">
        <f>IF(ISNUMBER(SEARCH("After Improve inspections are",API_SQRT[[#This Row],[After construction the inspections are]])),"Improve",IF(ISNUMBER(SEARCH("Construct aspect of algorithm",API_SQRT[[#This Row],[After construction the inspections are]])),"",G909))</f>
        <v/>
      </c>
      <c r="H910" s="1">
        <f>VALUE(SUBSTITUTE(IF(ISNUMBER(SEARCH("Overall the algorithm took ",API_SQRT[[#This Row],[After construction the inspections are]])),MID(API_SQRT[[#This Row],[After construction the inspections are]],28,255),0),"milliseconds to run.",""))</f>
        <v>16856</v>
      </c>
    </row>
    <row r="911" spans="1:8" x14ac:dyDescent="0.25">
      <c r="A911" s="1" t="s">
        <v>595</v>
      </c>
      <c r="B911" s="1" t="s">
        <v>582</v>
      </c>
      <c r="C911">
        <v>0</v>
      </c>
      <c r="D911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911" s="1" t="str">
        <f>SUBSTITUTE(SUBSTITUTE(API_SQRT[[#This Row],[After construction the inspections are]],"Inspection at ",""),"inspection window starts at ","")</f>
        <v>1202/241 City Road- Southbank 11</v>
      </c>
      <c r="F911" s="1">
        <f>VALUE(_xlfn.IFNA(INDEX(Scores[Score],MATCH(LEFT(API_SQRT[[#This Row],[Column2]],LEN(API_SQRT[[#This Row],[Column2]])-3),Scores[Location],0)),0))</f>
        <v>2</v>
      </c>
      <c r="G911" s="1" t="str">
        <f>IF(ISNUMBER(SEARCH("After Improve inspections are",API_SQRT[[#This Row],[After construction the inspections are]])),"Improve",IF(ISNUMBER(SEARCH("Construct aspect of algorithm",API_SQRT[[#This Row],[After construction the inspections are]])),"",G910))</f>
        <v/>
      </c>
      <c r="H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2" spans="1:8" x14ac:dyDescent="0.25">
      <c r="A912" s="1" t="s">
        <v>595</v>
      </c>
      <c r="B912" s="1" t="s">
        <v>583</v>
      </c>
      <c r="C912">
        <v>0</v>
      </c>
      <c r="D912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912" s="1" t="str">
        <f>SUBSTITUTE(SUBSTITUTE(API_SQRT[[#This Row],[After construction the inspections are]],"Inspection at ",""),"inspection window starts at ","")</f>
        <v>3810/45 Clarke St- Southbank 11</v>
      </c>
      <c r="F912" s="1">
        <f>VALUE(_xlfn.IFNA(INDEX(Scores[Score],MATCH(LEFT(API_SQRT[[#This Row],[Column2]],LEN(API_SQRT[[#This Row],[Column2]])-3),Scores[Location],0)),0))</f>
        <v>1</v>
      </c>
      <c r="G912" s="1" t="str">
        <f>IF(ISNUMBER(SEARCH("After Improve inspections are",API_SQRT[[#This Row],[After construction the inspections are]])),"Improve",IF(ISNUMBER(SEARCH("Construct aspect of algorithm",API_SQRT[[#This Row],[After construction the inspections are]])),"",G911))</f>
        <v/>
      </c>
      <c r="H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3" spans="1:8" x14ac:dyDescent="0.25">
      <c r="A913" s="1" t="s">
        <v>595</v>
      </c>
      <c r="B913" s="1" t="s">
        <v>584</v>
      </c>
      <c r="C913">
        <v>11</v>
      </c>
      <c r="D913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913" s="1" t="str">
        <f>SUBSTITUTE(SUBSTITUTE(API_SQRT[[#This Row],[After construction the inspections are]],"Inspection at ",""),"inspection window starts at ","")</f>
        <v>910/333 Exhibition Street- Melbourne 12</v>
      </c>
      <c r="F913" s="1">
        <f>VALUE(_xlfn.IFNA(INDEX(Scores[Score],MATCH(LEFT(API_SQRT[[#This Row],[Column2]],LEN(API_SQRT[[#This Row],[Column2]])-3),Scores[Location],0)),0))</f>
        <v>4</v>
      </c>
      <c r="G913" s="1" t="str">
        <f>IF(ISNUMBER(SEARCH("After Improve inspections are",API_SQRT[[#This Row],[After construction the inspections are]])),"Improve",IF(ISNUMBER(SEARCH("Construct aspect of algorithm",API_SQRT[[#This Row],[After construction the inspections are]])),"",G912))</f>
        <v/>
      </c>
      <c r="H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4" spans="1:8" x14ac:dyDescent="0.25">
      <c r="A914" s="1" t="s">
        <v>595</v>
      </c>
      <c r="B914" s="1" t="s">
        <v>586</v>
      </c>
      <c r="C914">
        <v>13</v>
      </c>
      <c r="D914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914" s="1" t="str">
        <f>SUBSTITUTE(SUBSTITUTE(API_SQRT[[#This Row],[After construction the inspections are]],"Inspection at ",""),"inspection window starts at ","")</f>
        <v>2806/135 City Road- Southbank 13</v>
      </c>
      <c r="F914" s="1">
        <f>VALUE(_xlfn.IFNA(INDEX(Scores[Score],MATCH(LEFT(API_SQRT[[#This Row],[Column2]],LEN(API_SQRT[[#This Row],[Column2]])-3),Scores[Location],0)),0))</f>
        <v>2</v>
      </c>
      <c r="G914" s="1" t="str">
        <f>IF(ISNUMBER(SEARCH("After Improve inspections are",API_SQRT[[#This Row],[After construction the inspections are]])),"Improve",IF(ISNUMBER(SEARCH("Construct aspect of algorithm",API_SQRT[[#This Row],[After construction the inspections are]])),"",G913))</f>
        <v/>
      </c>
      <c r="H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5" spans="1:8" x14ac:dyDescent="0.25">
      <c r="A915" s="1" t="s">
        <v>595</v>
      </c>
      <c r="B915" s="1" t="s">
        <v>4630</v>
      </c>
      <c r="C915">
        <v>1</v>
      </c>
      <c r="D915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915" s="1" t="str">
        <f>SUBSTITUTE(SUBSTITUTE(API_SQRT[[#This Row],[After construction the inspections are]],"Inspection at ",""),"inspection window starts at ","")</f>
        <v>190/88 Kavanagh Street- Southbank 14</v>
      </c>
      <c r="F915" s="1">
        <f>VALUE(_xlfn.IFNA(INDEX(Scores[Score],MATCH(LEFT(API_SQRT[[#This Row],[Column2]],LEN(API_SQRT[[#This Row],[Column2]])-3),Scores[Location],0)),0))</f>
        <v>1</v>
      </c>
      <c r="G915" s="1" t="str">
        <f>IF(ISNUMBER(SEARCH("After Improve inspections are",API_SQRT[[#This Row],[After construction the inspections are]])),"Improve",IF(ISNUMBER(SEARCH("Construct aspect of algorithm",API_SQRT[[#This Row],[After construction the inspections are]])),"",G914))</f>
        <v/>
      </c>
      <c r="H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6" spans="1:8" x14ac:dyDescent="0.25">
      <c r="A916" s="1" t="s">
        <v>595</v>
      </c>
      <c r="B916" s="1" t="s">
        <v>590</v>
      </c>
      <c r="C916">
        <v>8</v>
      </c>
      <c r="D916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916" s="1" t="str">
        <f>SUBSTITUTE(SUBSTITUTE(API_SQRT[[#This Row],[After construction the inspections are]],"Inspection at ",""),"inspection window starts at ","")</f>
        <v>4203/568 Collins St- Melbourne 17</v>
      </c>
      <c r="F916" s="1">
        <f>VALUE(_xlfn.IFNA(INDEX(Scores[Score],MATCH(LEFT(API_SQRT[[#This Row],[Column2]],LEN(API_SQRT[[#This Row],[Column2]])-3),Scores[Location],0)),0))</f>
        <v>2</v>
      </c>
      <c r="G916" s="1" t="str">
        <f>IF(ISNUMBER(SEARCH("After Improve inspections are",API_SQRT[[#This Row],[After construction the inspections are]])),"Improve",IF(ISNUMBER(SEARCH("Construct aspect of algorithm",API_SQRT[[#This Row],[After construction the inspections are]])),"",G915))</f>
        <v/>
      </c>
      <c r="H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7" spans="1:8" x14ac:dyDescent="0.25">
      <c r="A917" s="1" t="s">
        <v>595</v>
      </c>
      <c r="B917" s="1" t="s">
        <v>17</v>
      </c>
      <c r="D917" t="str">
        <f>API_Score[[#This Row],[Name]]&amp;API_Score[[#This Row],[After construction the inspections are]]</f>
        <v>10MinInspection20211120_CBD_Melbourne_Rent1OutputPirpC.txtInspection at 1107/181 ABeckett Street- Melbourne inspection window starts at 12</v>
      </c>
      <c r="E917" s="1" t="str">
        <f>SUBSTITUTE(SUBSTITUTE(API_SQRT[[#This Row],[After construction the inspections are]],"Inspection at ",""),"inspection window starts at ","")</f>
        <v>After Improve inspections are</v>
      </c>
      <c r="F917" s="1">
        <f>VALUE(_xlfn.IFNA(INDEX(Scores[Score],MATCH(LEFT(API_SQRT[[#This Row],[Column2]],LEN(API_SQRT[[#This Row],[Column2]])-3),Scores[Location],0)),0))</f>
        <v>0</v>
      </c>
      <c r="G917" s="1" t="str">
        <f>IF(ISNUMBER(SEARCH("After Improve inspections are",API_SQRT[[#This Row],[After construction the inspections are]])),"Improve",IF(ISNUMBER(SEARCH("Construct aspect of algorithm",API_SQRT[[#This Row],[After construction the inspections are]])),"",G916))</f>
        <v>Improve</v>
      </c>
      <c r="H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8" spans="1:8" x14ac:dyDescent="0.25">
      <c r="A918" s="1" t="s">
        <v>595</v>
      </c>
      <c r="B918" s="1" t="s">
        <v>582</v>
      </c>
      <c r="C918">
        <v>0</v>
      </c>
      <c r="D918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18" s="1" t="str">
        <f>SUBSTITUTE(SUBSTITUTE(API_SQRT[[#This Row],[After construction the inspections are]],"Inspection at ",""),"inspection window starts at ","")</f>
        <v>1202/241 City Road- Southbank 11</v>
      </c>
      <c r="F918" s="1">
        <f>VALUE(_xlfn.IFNA(INDEX(Scores[Score],MATCH(LEFT(API_SQRT[[#This Row],[Column2]],LEN(API_SQRT[[#This Row],[Column2]])-3),Scores[Location],0)),0))</f>
        <v>2</v>
      </c>
      <c r="G918" s="1" t="str">
        <f>IF(ISNUMBER(SEARCH("After Improve inspections are",API_SQRT[[#This Row],[After construction the inspections are]])),"Improve",IF(ISNUMBER(SEARCH("Construct aspect of algorithm",API_SQRT[[#This Row],[After construction the inspections are]])),"",G917))</f>
        <v>Improve</v>
      </c>
      <c r="H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9" spans="1:8" x14ac:dyDescent="0.25">
      <c r="A919" s="1" t="s">
        <v>595</v>
      </c>
      <c r="B919" s="1" t="s">
        <v>583</v>
      </c>
      <c r="C919">
        <v>0</v>
      </c>
      <c r="D919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19" s="1" t="str">
        <f>SUBSTITUTE(SUBSTITUTE(API_SQRT[[#This Row],[After construction the inspections are]],"Inspection at ",""),"inspection window starts at ","")</f>
        <v>3810/45 Clarke St- Southbank 11</v>
      </c>
      <c r="F919" s="1">
        <f>VALUE(_xlfn.IFNA(INDEX(Scores[Score],MATCH(LEFT(API_SQRT[[#This Row],[Column2]],LEN(API_SQRT[[#This Row],[Column2]])-3),Scores[Location],0)),0))</f>
        <v>1</v>
      </c>
      <c r="G919" s="1" t="str">
        <f>IF(ISNUMBER(SEARCH("After Improve inspections are",API_SQRT[[#This Row],[After construction the inspections are]])),"Improve",IF(ISNUMBER(SEARCH("Construct aspect of algorithm",API_SQRT[[#This Row],[After construction the inspections are]])),"",G918))</f>
        <v>Improve</v>
      </c>
      <c r="H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0" spans="1:8" x14ac:dyDescent="0.25">
      <c r="A920" s="1" t="s">
        <v>595</v>
      </c>
      <c r="B920" s="1" t="s">
        <v>584</v>
      </c>
      <c r="C920">
        <v>11</v>
      </c>
      <c r="D920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920" s="1" t="str">
        <f>SUBSTITUTE(SUBSTITUTE(API_SQRT[[#This Row],[After construction the inspections are]],"Inspection at ",""),"inspection window starts at ","")</f>
        <v>910/333 Exhibition Street- Melbourne 12</v>
      </c>
      <c r="F920" s="1">
        <f>VALUE(_xlfn.IFNA(INDEX(Scores[Score],MATCH(LEFT(API_SQRT[[#This Row],[Column2]],LEN(API_SQRT[[#This Row],[Column2]])-3),Scores[Location],0)),0))</f>
        <v>4</v>
      </c>
      <c r="G920" s="1" t="str">
        <f>IF(ISNUMBER(SEARCH("After Improve inspections are",API_SQRT[[#This Row],[After construction the inspections are]])),"Improve",IF(ISNUMBER(SEARCH("Construct aspect of algorithm",API_SQRT[[#This Row],[After construction the inspections are]])),"",G919))</f>
        <v>Improve</v>
      </c>
      <c r="H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1" spans="1:8" x14ac:dyDescent="0.25">
      <c r="A921" s="1" t="s">
        <v>595</v>
      </c>
      <c r="B921" s="1" t="s">
        <v>586</v>
      </c>
      <c r="C921">
        <v>13</v>
      </c>
      <c r="D921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921" s="1" t="str">
        <f>SUBSTITUTE(SUBSTITUTE(API_SQRT[[#This Row],[After construction the inspections are]],"Inspection at ",""),"inspection window starts at ","")</f>
        <v>2806/135 City Road- Southbank 13</v>
      </c>
      <c r="F921" s="1">
        <f>VALUE(_xlfn.IFNA(INDEX(Scores[Score],MATCH(LEFT(API_SQRT[[#This Row],[Column2]],LEN(API_SQRT[[#This Row],[Column2]])-3),Scores[Location],0)),0))</f>
        <v>2</v>
      </c>
      <c r="G921" s="1" t="str">
        <f>IF(ISNUMBER(SEARCH("After Improve inspections are",API_SQRT[[#This Row],[After construction the inspections are]])),"Improve",IF(ISNUMBER(SEARCH("Construct aspect of algorithm",API_SQRT[[#This Row],[After construction the inspections are]])),"",G920))</f>
        <v>Improve</v>
      </c>
      <c r="H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2" spans="1:8" x14ac:dyDescent="0.25">
      <c r="A922" s="1" t="s">
        <v>595</v>
      </c>
      <c r="B922" s="1" t="s">
        <v>4630</v>
      </c>
      <c r="C922">
        <v>1</v>
      </c>
      <c r="D922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922" s="1" t="str">
        <f>SUBSTITUTE(SUBSTITUTE(API_SQRT[[#This Row],[After construction the inspections are]],"Inspection at ",""),"inspection window starts at ","")</f>
        <v>190/88 Kavanagh Street- Southbank 14</v>
      </c>
      <c r="F922" s="1">
        <f>VALUE(_xlfn.IFNA(INDEX(Scores[Score],MATCH(LEFT(API_SQRT[[#This Row],[Column2]],LEN(API_SQRT[[#This Row],[Column2]])-3),Scores[Location],0)),0))</f>
        <v>1</v>
      </c>
      <c r="G922" s="1" t="str">
        <f>IF(ISNUMBER(SEARCH("After Improve inspections are",API_SQRT[[#This Row],[After construction the inspections are]])),"Improve",IF(ISNUMBER(SEARCH("Construct aspect of algorithm",API_SQRT[[#This Row],[After construction the inspections are]])),"",G921))</f>
        <v>Improve</v>
      </c>
      <c r="H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3" spans="1:8" x14ac:dyDescent="0.25">
      <c r="A923" s="1" t="s">
        <v>595</v>
      </c>
      <c r="B923" s="1" t="s">
        <v>590</v>
      </c>
      <c r="C923">
        <v>0</v>
      </c>
      <c r="D923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923" s="1" t="str">
        <f>SUBSTITUTE(SUBSTITUTE(API_SQRT[[#This Row],[After construction the inspections are]],"Inspection at ",""),"inspection window starts at ","")</f>
        <v>4203/568 Collins St- Melbourne 17</v>
      </c>
      <c r="F923" s="1">
        <f>VALUE(_xlfn.IFNA(INDEX(Scores[Score],MATCH(LEFT(API_SQRT[[#This Row],[Column2]],LEN(API_SQRT[[#This Row],[Column2]])-3),Scores[Location],0)),0))</f>
        <v>2</v>
      </c>
      <c r="G923" s="1" t="str">
        <f>IF(ISNUMBER(SEARCH("After Improve inspections are",API_SQRT[[#This Row],[After construction the inspections are]])),"Improve",IF(ISNUMBER(SEARCH("Construct aspect of algorithm",API_SQRT[[#This Row],[After construction the inspections are]])),"",G922))</f>
        <v>Improve</v>
      </c>
      <c r="H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4" spans="1:8" x14ac:dyDescent="0.25">
      <c r="A924" s="1" t="s">
        <v>595</v>
      </c>
      <c r="B924" s="1" t="s">
        <v>5891</v>
      </c>
      <c r="D924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924" s="1" t="str">
        <f>SUBSTITUTE(SUBSTITUTE(API_SQRT[[#This Row],[After construction the inspections are]],"Inspection at ",""),"inspection window starts at ","")</f>
        <v xml:space="preserve">Construct aspect of algorithm took 16562milliseconds to run. </v>
      </c>
      <c r="F924" s="1">
        <f>VALUE(_xlfn.IFNA(INDEX(Scores[Score],MATCH(LEFT(API_SQRT[[#This Row],[Column2]],LEN(API_SQRT[[#This Row],[Column2]])-3),Scores[Location],0)),0))</f>
        <v>0</v>
      </c>
      <c r="G924" s="1" t="str">
        <f>IF(ISNUMBER(SEARCH("After Improve inspections are",API_SQRT[[#This Row],[After construction the inspections are]])),"Improve",IF(ISNUMBER(SEARCH("Construct aspect of algorithm",API_SQRT[[#This Row],[After construction the inspections are]])),"",G923))</f>
        <v/>
      </c>
      <c r="H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5" spans="1:8" x14ac:dyDescent="0.25">
      <c r="A925" s="1" t="s">
        <v>595</v>
      </c>
      <c r="B925" s="1" t="s">
        <v>5892</v>
      </c>
      <c r="D925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925" s="1" t="str">
        <f>SUBSTITUTE(SUBSTITUTE(API_SQRT[[#This Row],[After construction the inspections are]],"Inspection at ",""),"inspection window starts at ","")</f>
        <v>Improve aspect of algorithm took 16119milliseconds to run.</v>
      </c>
      <c r="F925" s="1">
        <f>VALUE(_xlfn.IFNA(INDEX(Scores[Score],MATCH(LEFT(API_SQRT[[#This Row],[Column2]],LEN(API_SQRT[[#This Row],[Column2]])-3),Scores[Location],0)),0))</f>
        <v>0</v>
      </c>
      <c r="G925" s="1" t="str">
        <f>IF(ISNUMBER(SEARCH("After Improve inspections are",API_SQRT[[#This Row],[After construction the inspections are]])),"Improve",IF(ISNUMBER(SEARCH("Construct aspect of algorithm",API_SQRT[[#This Row],[After construction the inspections are]])),"",G924))</f>
        <v/>
      </c>
      <c r="H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6" spans="1:8" x14ac:dyDescent="0.25">
      <c r="A926" s="1" t="s">
        <v>595</v>
      </c>
      <c r="B926" s="1" t="s">
        <v>5893</v>
      </c>
      <c r="D926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926" s="1" t="str">
        <f>SUBSTITUTE(SUBSTITUTE(API_SQRT[[#This Row],[After construction the inspections are]],"Inspection at ",""),"inspection window starts at ","")</f>
        <v xml:space="preserve"> Overall the algorithm took 32681milliseconds to run.</v>
      </c>
      <c r="F926" s="1">
        <f>VALUE(_xlfn.IFNA(INDEX(Scores[Score],MATCH(LEFT(API_SQRT[[#This Row],[Column2]],LEN(API_SQRT[[#This Row],[Column2]])-3),Scores[Location],0)),0))</f>
        <v>0</v>
      </c>
      <c r="G926" s="1" t="str">
        <f>IF(ISNUMBER(SEARCH("After Improve inspections are",API_SQRT[[#This Row],[After construction the inspections are]])),"Improve",IF(ISNUMBER(SEARCH("Construct aspect of algorithm",API_SQRT[[#This Row],[After construction the inspections are]])),"",G925))</f>
        <v/>
      </c>
      <c r="H926" s="1">
        <f>VALUE(SUBSTITUTE(IF(ISNUMBER(SEARCH("Overall the algorithm took ",API_SQRT[[#This Row],[After construction the inspections are]])),MID(API_SQRT[[#This Row],[After construction the inspections are]],28,255),0),"milliseconds to run.",""))</f>
        <v>32681</v>
      </c>
    </row>
    <row r="927" spans="1:8" x14ac:dyDescent="0.25">
      <c r="A927" s="1" t="s">
        <v>227</v>
      </c>
      <c r="B927" s="1" t="s">
        <v>228</v>
      </c>
      <c r="C927">
        <v>4</v>
      </c>
      <c r="D927" t="str">
        <f>API_Score[[#This Row],[Name]]&amp;API_Score[[#This Row],[After construction the inspections are]]</f>
        <v>10MinInspection20211120_CBD_Melbourne_Rent1OutputPirpC.txtAfter Improve inspections are</v>
      </c>
      <c r="E927" s="1" t="str">
        <f>SUBSTITUTE(SUBSTITUTE(API_SQRT[[#This Row],[After construction the inspections are]],"Inspection at ",""),"inspection window starts at ","")</f>
        <v>404/21 Healeys Lane- Melbourne 10</v>
      </c>
      <c r="F927" s="1">
        <f>VALUE(_xlfn.IFNA(INDEX(Scores[Score],MATCH(LEFT(API_SQRT[[#This Row],[Column2]],LEN(API_SQRT[[#This Row],[Column2]])-3),Scores[Location],0)),0))</f>
        <v>4</v>
      </c>
      <c r="G927" s="1" t="str">
        <f>IF(ISNUMBER(SEARCH("After Improve inspections are",API_SQRT[[#This Row],[After construction the inspections are]])),"Improve",IF(ISNUMBER(SEARCH("Construct aspect of algorithm",API_SQRT[[#This Row],[After construction the inspections are]])),"",G926))</f>
        <v/>
      </c>
      <c r="H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8" spans="1:8" x14ac:dyDescent="0.25">
      <c r="A928" s="1" t="s">
        <v>227</v>
      </c>
      <c r="B928" s="1" t="s">
        <v>229</v>
      </c>
      <c r="C928">
        <v>5</v>
      </c>
      <c r="D928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928" s="1" t="str">
        <f>SUBSTITUTE(SUBSTITUTE(API_SQRT[[#This Row],[After construction the inspections are]],"Inspection at ",""),"inspection window starts at ","")</f>
        <v>302/38 Rose lane- Melbourne 10</v>
      </c>
      <c r="F928" s="1">
        <f>VALUE(_xlfn.IFNA(INDEX(Scores[Score],MATCH(LEFT(API_SQRT[[#This Row],[Column2]],LEN(API_SQRT[[#This Row],[Column2]])-3),Scores[Location],0)),0))</f>
        <v>4</v>
      </c>
      <c r="G928" s="1" t="str">
        <f>IF(ISNUMBER(SEARCH("After Improve inspections are",API_SQRT[[#This Row],[After construction the inspections are]])),"Improve",IF(ISNUMBER(SEARCH("Construct aspect of algorithm",API_SQRT[[#This Row],[After construction the inspections are]])),"",G927))</f>
        <v/>
      </c>
      <c r="H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9" spans="1:8" x14ac:dyDescent="0.25">
      <c r="A929" s="1" t="s">
        <v>227</v>
      </c>
      <c r="B929" s="1" t="s">
        <v>600</v>
      </c>
      <c r="C929">
        <v>8</v>
      </c>
      <c r="D929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929" s="1" t="str">
        <f>SUBSTITUTE(SUBSTITUTE(API_SQRT[[#This Row],[After construction the inspections are]],"Inspection at ",""),"inspection window starts at ","")</f>
        <v>1203/43 Therry Street- Melbourne 10</v>
      </c>
      <c r="F929" s="1">
        <f>VALUE(_xlfn.IFNA(INDEX(Scores[Score],MATCH(LEFT(API_SQRT[[#This Row],[Column2]],LEN(API_SQRT[[#This Row],[Column2]])-3),Scores[Location],0)),0))</f>
        <v>2</v>
      </c>
      <c r="G929" s="1" t="str">
        <f>IF(ISNUMBER(SEARCH("After Improve inspections are",API_SQRT[[#This Row],[After construction the inspections are]])),"Improve",IF(ISNUMBER(SEARCH("Construct aspect of algorithm",API_SQRT[[#This Row],[After construction the inspections are]])),"",G928))</f>
        <v/>
      </c>
      <c r="H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0" spans="1:8" x14ac:dyDescent="0.25">
      <c r="A930" s="1" t="s">
        <v>227</v>
      </c>
      <c r="B930" s="1" t="s">
        <v>394</v>
      </c>
      <c r="C930">
        <v>0</v>
      </c>
      <c r="D930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930" s="1" t="str">
        <f>SUBSTITUTE(SUBSTITUTE(API_SQRT[[#This Row],[After construction the inspections are]],"Inspection at ",""),"inspection window starts at ","")</f>
        <v>3606/500 Elizabeth Street- Melbourne 11</v>
      </c>
      <c r="F930" s="1">
        <f>VALUE(_xlfn.IFNA(INDEX(Scores[Score],MATCH(LEFT(API_SQRT[[#This Row],[Column2]],LEN(API_SQRT[[#This Row],[Column2]])-3),Scores[Location],0)),0))</f>
        <v>2</v>
      </c>
      <c r="G930" s="1" t="str">
        <f>IF(ISNUMBER(SEARCH("After Improve inspections are",API_SQRT[[#This Row],[After construction the inspections are]])),"Improve",IF(ISNUMBER(SEARCH("Construct aspect of algorithm",API_SQRT[[#This Row],[After construction the inspections are]])),"",G929))</f>
        <v/>
      </c>
      <c r="H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1" spans="1:8" x14ac:dyDescent="0.25">
      <c r="A931" s="1" t="s">
        <v>227</v>
      </c>
      <c r="B931" s="1" t="s">
        <v>232</v>
      </c>
      <c r="C931">
        <v>6</v>
      </c>
      <c r="D931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931" s="1" t="str">
        <f>SUBSTITUTE(SUBSTITUTE(API_SQRT[[#This Row],[After construction the inspections are]],"Inspection at ",""),"inspection window starts at ","")</f>
        <v>2210/560 Lonsdale Street- Melbourne 11</v>
      </c>
      <c r="F931" s="1">
        <f>VALUE(_xlfn.IFNA(INDEX(Scores[Score],MATCH(LEFT(API_SQRT[[#This Row],[Column2]],LEN(API_SQRT[[#This Row],[Column2]])-3),Scores[Location],0)),0))</f>
        <v>3</v>
      </c>
      <c r="G931" s="1" t="str">
        <f>IF(ISNUMBER(SEARCH("After Improve inspections are",API_SQRT[[#This Row],[After construction the inspections are]])),"Improve",IF(ISNUMBER(SEARCH("Construct aspect of algorithm",API_SQRT[[#This Row],[After construction the inspections are]])),"",G930))</f>
        <v/>
      </c>
      <c r="H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2" spans="1:8" x14ac:dyDescent="0.25">
      <c r="A932" s="1" t="s">
        <v>227</v>
      </c>
      <c r="B932" s="1" t="s">
        <v>233</v>
      </c>
      <c r="C932">
        <v>3</v>
      </c>
      <c r="D932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932" s="1" t="str">
        <f>SUBSTITUTE(SUBSTITUTE(API_SQRT[[#This Row],[After construction the inspections are]],"Inspection at ",""),"inspection window starts at ","")</f>
        <v>5603/135 ABeckett Street- Melbourne 12</v>
      </c>
      <c r="F932" s="1">
        <f>VALUE(_xlfn.IFNA(INDEX(Scores[Score],MATCH(LEFT(API_SQRT[[#This Row],[Column2]],LEN(API_SQRT[[#This Row],[Column2]])-3),Scores[Location],0)),0))</f>
        <v>2</v>
      </c>
      <c r="G932" s="1" t="str">
        <f>IF(ISNUMBER(SEARCH("After Improve inspections are",API_SQRT[[#This Row],[After construction the inspections are]])),"Improve",IF(ISNUMBER(SEARCH("Construct aspect of algorithm",API_SQRT[[#This Row],[After construction the inspections are]])),"",G931))</f>
        <v/>
      </c>
      <c r="H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3" spans="1:8" x14ac:dyDescent="0.25">
      <c r="A933" s="1" t="s">
        <v>227</v>
      </c>
      <c r="B933" s="1" t="s">
        <v>234</v>
      </c>
      <c r="C933">
        <v>2</v>
      </c>
      <c r="D933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933" s="1" t="str">
        <f>SUBSTITUTE(SUBSTITUTE(API_SQRT[[#This Row],[After construction the inspections are]],"Inspection at ",""),"inspection window starts at ","")</f>
        <v>3304/8 Franklin St- Melbourne 12</v>
      </c>
      <c r="F933" s="1">
        <f>VALUE(_xlfn.IFNA(INDEX(Scores[Score],MATCH(LEFT(API_SQRT[[#This Row],[Column2]],LEN(API_SQRT[[#This Row],[Column2]])-3),Scores[Location],0)),0))</f>
        <v>4</v>
      </c>
      <c r="G933" s="1" t="str">
        <f>IF(ISNUMBER(SEARCH("After Improve inspections are",API_SQRT[[#This Row],[After construction the inspections are]])),"Improve",IF(ISNUMBER(SEARCH("Construct aspect of algorithm",API_SQRT[[#This Row],[After construction the inspections are]])),"",G932))</f>
        <v/>
      </c>
      <c r="H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4" spans="1:8" x14ac:dyDescent="0.25">
      <c r="A934" s="1" t="s">
        <v>227</v>
      </c>
      <c r="B934" s="1" t="s">
        <v>235</v>
      </c>
      <c r="C934">
        <v>2</v>
      </c>
      <c r="D934" t="str">
        <f>API_Score[[#This Row],[Name]]&amp;API_Score[[#This Row],[After construction the inspections are]]</f>
        <v>10MinInspection20211120_CBD_Melbourne_Rent1OutputPirpC.txtInspection at 1107/181 ABeckett Street- Melbourne inspection window starts at 12</v>
      </c>
      <c r="E934" s="1" t="str">
        <f>SUBSTITUTE(SUBSTITUTE(API_SQRT[[#This Row],[After construction the inspections are]],"Inspection at ",""),"inspection window starts at ","")</f>
        <v>2402/500 Elizabeth Street- Melbourne 13</v>
      </c>
      <c r="F934" s="1">
        <f>VALUE(_xlfn.IFNA(INDEX(Scores[Score],MATCH(LEFT(API_SQRT[[#This Row],[Column2]],LEN(API_SQRT[[#This Row],[Column2]])-3),Scores[Location],0)),0))</f>
        <v>4</v>
      </c>
      <c r="G934" s="1" t="str">
        <f>IF(ISNUMBER(SEARCH("After Improve inspections are",API_SQRT[[#This Row],[After construction the inspections are]])),"Improve",IF(ISNUMBER(SEARCH("Construct aspect of algorithm",API_SQRT[[#This Row],[After construction the inspections are]])),"",G933))</f>
        <v/>
      </c>
      <c r="H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5" spans="1:8" x14ac:dyDescent="0.25">
      <c r="A935" s="1" t="s">
        <v>227</v>
      </c>
      <c r="B935" s="1" t="s">
        <v>236</v>
      </c>
      <c r="C935">
        <v>5</v>
      </c>
      <c r="D935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35" s="1" t="str">
        <f>SUBSTITUTE(SUBSTITUTE(API_SQRT[[#This Row],[After construction the inspections are]],"Inspection at ",""),"inspection window starts at ","")</f>
        <v>321/585 La Trobe Street- Melbourne 13</v>
      </c>
      <c r="F935" s="1">
        <f>VALUE(_xlfn.IFNA(INDEX(Scores[Score],MATCH(LEFT(API_SQRT[[#This Row],[Column2]],LEN(API_SQRT[[#This Row],[Column2]])-3),Scores[Location],0)),0))</f>
        <v>2</v>
      </c>
      <c r="G935" s="1" t="str">
        <f>IF(ISNUMBER(SEARCH("After Improve inspections are",API_SQRT[[#This Row],[After construction the inspections are]])),"Improve",IF(ISNUMBER(SEARCH("Construct aspect of algorithm",API_SQRT[[#This Row],[After construction the inspections are]])),"",G934))</f>
        <v/>
      </c>
      <c r="H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6" spans="1:8" x14ac:dyDescent="0.25">
      <c r="A936" s="1" t="s">
        <v>227</v>
      </c>
      <c r="B936" s="1" t="s">
        <v>237</v>
      </c>
      <c r="C936">
        <v>6</v>
      </c>
      <c r="D936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36" s="1" t="str">
        <f>SUBSTITUTE(SUBSTITUTE(API_SQRT[[#This Row],[After construction the inspections are]],"Inspection at ",""),"inspection window starts at ","")</f>
        <v>2505/200 Spencer Street- Melbourne 14</v>
      </c>
      <c r="F936" s="1">
        <f>VALUE(_xlfn.IFNA(INDEX(Scores[Score],MATCH(LEFT(API_SQRT[[#This Row],[Column2]],LEN(API_SQRT[[#This Row],[Column2]])-3),Scores[Location],0)),0))</f>
        <v>3</v>
      </c>
      <c r="G936" s="1" t="str">
        <f>IF(ISNUMBER(SEARCH("After Improve inspections are",API_SQRT[[#This Row],[After construction the inspections are]])),"Improve",IF(ISNUMBER(SEARCH("Construct aspect of algorithm",API_SQRT[[#This Row],[After construction the inspections are]])),"",G935))</f>
        <v/>
      </c>
      <c r="H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7" spans="1:8" x14ac:dyDescent="0.25">
      <c r="A937" s="1" t="s">
        <v>227</v>
      </c>
      <c r="B937" s="1" t="s">
        <v>238</v>
      </c>
      <c r="C937">
        <v>2</v>
      </c>
      <c r="D937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937" s="1" t="str">
        <f>SUBSTITUTE(SUBSTITUTE(API_SQRT[[#This Row],[After construction the inspections are]],"Inspection at ",""),"inspection window starts at ","")</f>
        <v>2102/673 La Trobe Street- Docklands 14</v>
      </c>
      <c r="F937" s="1">
        <f>VALUE(_xlfn.IFNA(INDEX(Scores[Score],MATCH(LEFT(API_SQRT[[#This Row],[Column2]],LEN(API_SQRT[[#This Row],[Column2]])-3),Scores[Location],0)),0))</f>
        <v>1</v>
      </c>
      <c r="G937" s="1" t="str">
        <f>IF(ISNUMBER(SEARCH("After Improve inspections are",API_SQRT[[#This Row],[After construction the inspections are]])),"Improve",IF(ISNUMBER(SEARCH("Construct aspect of algorithm",API_SQRT[[#This Row],[After construction the inspections are]])),"",G936))</f>
        <v/>
      </c>
      <c r="H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8" spans="1:8" x14ac:dyDescent="0.25">
      <c r="A938" s="1" t="s">
        <v>227</v>
      </c>
      <c r="B938" s="1" t="s">
        <v>239</v>
      </c>
      <c r="C938">
        <v>9</v>
      </c>
      <c r="D938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938" s="1" t="str">
        <f>SUBSTITUTE(SUBSTITUTE(API_SQRT[[#This Row],[After construction the inspections are]],"Inspection at ",""),"inspection window starts at ","")</f>
        <v>2105/36 La Trobe Street- Melbourne 14</v>
      </c>
      <c r="F938" s="1">
        <f>VALUE(_xlfn.IFNA(INDEX(Scores[Score],MATCH(LEFT(API_SQRT[[#This Row],[Column2]],LEN(API_SQRT[[#This Row],[Column2]])-3),Scores[Location],0)),0))</f>
        <v>4</v>
      </c>
      <c r="G938" s="1" t="str">
        <f>IF(ISNUMBER(SEARCH("After Improve inspections are",API_SQRT[[#This Row],[After construction the inspections are]])),"Improve",IF(ISNUMBER(SEARCH("Construct aspect of algorithm",API_SQRT[[#This Row],[After construction the inspections are]])),"",G937))</f>
        <v/>
      </c>
      <c r="H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9" spans="1:8" x14ac:dyDescent="0.25">
      <c r="A939" s="1" t="s">
        <v>227</v>
      </c>
      <c r="B939" s="1" t="s">
        <v>240</v>
      </c>
      <c r="C939">
        <v>11</v>
      </c>
      <c r="D939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939" s="1" t="str">
        <f>SUBSTITUTE(SUBSTITUTE(API_SQRT[[#This Row],[After construction the inspections are]],"Inspection at ",""),"inspection window starts at ","")</f>
        <v>2509/915 Collins St- Docklands 15</v>
      </c>
      <c r="F939" s="1">
        <f>VALUE(_xlfn.IFNA(INDEX(Scores[Score],MATCH(LEFT(API_SQRT[[#This Row],[Column2]],LEN(API_SQRT[[#This Row],[Column2]])-3),Scores[Location],0)),0))</f>
        <v>2</v>
      </c>
      <c r="G939" s="1" t="str">
        <f>IF(ISNUMBER(SEARCH("After Improve inspections are",API_SQRT[[#This Row],[After construction the inspections are]])),"Improve",IF(ISNUMBER(SEARCH("Construct aspect of algorithm",API_SQRT[[#This Row],[After construction the inspections are]])),"",G938))</f>
        <v/>
      </c>
      <c r="H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0" spans="1:8" x14ac:dyDescent="0.25">
      <c r="A940" s="1" t="s">
        <v>227</v>
      </c>
      <c r="B940" s="1" t="s">
        <v>241</v>
      </c>
      <c r="C940">
        <v>0</v>
      </c>
      <c r="D940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940" s="1" t="str">
        <f>SUBSTITUTE(SUBSTITUTE(API_SQRT[[#This Row],[After construction the inspections are]],"Inspection at ",""),"inspection window starts at ","")</f>
        <v>108/915 Collins St- Docklands 15</v>
      </c>
      <c r="F940" s="1">
        <f>VALUE(_xlfn.IFNA(INDEX(Scores[Score],MATCH(LEFT(API_SQRT[[#This Row],[Column2]],LEN(API_SQRT[[#This Row],[Column2]])-3),Scores[Location],0)),0))</f>
        <v>1</v>
      </c>
      <c r="G940" s="1" t="str">
        <f>IF(ISNUMBER(SEARCH("After Improve inspections are",API_SQRT[[#This Row],[After construction the inspections are]])),"Improve",IF(ISNUMBER(SEARCH("Construct aspect of algorithm",API_SQRT[[#This Row],[After construction the inspections are]])),"",G939))</f>
        <v/>
      </c>
      <c r="H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1" spans="1:8" x14ac:dyDescent="0.25">
      <c r="A941" s="1" t="s">
        <v>227</v>
      </c>
      <c r="B941" s="1" t="s">
        <v>242</v>
      </c>
      <c r="C941">
        <v>1</v>
      </c>
      <c r="D941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941" s="1" t="str">
        <f>SUBSTITUTE(SUBSTITUTE(API_SQRT[[#This Row],[After construction the inspections are]],"Inspection at ",""),"inspection window starts at ","")</f>
        <v>272/8 Waterside Place- Docklands 16</v>
      </c>
      <c r="F941" s="1">
        <f>VALUE(_xlfn.IFNA(INDEX(Scores[Score],MATCH(LEFT(API_SQRT[[#This Row],[Column2]],LEN(API_SQRT[[#This Row],[Column2]])-3),Scores[Location],0)),0))</f>
        <v>2</v>
      </c>
      <c r="G941" s="1" t="str">
        <f>IF(ISNUMBER(SEARCH("After Improve inspections are",API_SQRT[[#This Row],[After construction the inspections are]])),"Improve",IF(ISNUMBER(SEARCH("Construct aspect of algorithm",API_SQRT[[#This Row],[After construction the inspections are]])),"",G940))</f>
        <v/>
      </c>
      <c r="H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2" spans="1:8" x14ac:dyDescent="0.25">
      <c r="A942" s="1" t="s">
        <v>227</v>
      </c>
      <c r="B942" s="1" t="s">
        <v>14</v>
      </c>
      <c r="D942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942" s="1" t="str">
        <f>SUBSTITUTE(SUBSTITUTE(API_SQRT[[#This Row],[After construction the inspections are]],"Inspection at ",""),"inspection window starts at ","")</f>
        <v>After InsertC the inspections are</v>
      </c>
      <c r="F942" s="1">
        <f>VALUE(_xlfn.IFNA(INDEX(Scores[Score],MATCH(LEFT(API_SQRT[[#This Row],[Column2]],LEN(API_SQRT[[#This Row],[Column2]])-3),Scores[Location],0)),0))</f>
        <v>0</v>
      </c>
      <c r="G942" s="1" t="str">
        <f>IF(ISNUMBER(SEARCH("After Improve inspections are",API_SQRT[[#This Row],[After construction the inspections are]])),"Improve",IF(ISNUMBER(SEARCH("Construct aspect of algorithm",API_SQRT[[#This Row],[After construction the inspections are]])),"",G941))</f>
        <v/>
      </c>
      <c r="H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3" spans="1:8" x14ac:dyDescent="0.25">
      <c r="A943" s="1" t="s">
        <v>227</v>
      </c>
      <c r="B943" s="1" t="s">
        <v>228</v>
      </c>
      <c r="C943">
        <v>4</v>
      </c>
      <c r="D943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943" s="1" t="str">
        <f>SUBSTITUTE(SUBSTITUTE(API_SQRT[[#This Row],[After construction the inspections are]],"Inspection at ",""),"inspection window starts at ","")</f>
        <v>404/21 Healeys Lane- Melbourne 10</v>
      </c>
      <c r="F943" s="1">
        <f>VALUE(_xlfn.IFNA(INDEX(Scores[Score],MATCH(LEFT(API_SQRT[[#This Row],[Column2]],LEN(API_SQRT[[#This Row],[Column2]])-3),Scores[Location],0)),0))</f>
        <v>4</v>
      </c>
      <c r="G943" s="1" t="str">
        <f>IF(ISNUMBER(SEARCH("After Improve inspections are",API_SQRT[[#This Row],[After construction the inspections are]])),"Improve",IF(ISNUMBER(SEARCH("Construct aspect of algorithm",API_SQRT[[#This Row],[After construction the inspections are]])),"",G942))</f>
        <v/>
      </c>
      <c r="H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4" spans="1:8" x14ac:dyDescent="0.25">
      <c r="A944" s="1" t="s">
        <v>227</v>
      </c>
      <c r="B944" s="1" t="s">
        <v>229</v>
      </c>
      <c r="C944">
        <v>5</v>
      </c>
      <c r="D944" t="str">
        <f>API_Score[[#This Row],[Name]]&amp;API_Score[[#This Row],[After construction the inspections are]]</f>
        <v xml:space="preserve">10MinInspection20211120_CBD_Melbourne_Rent1OutputPirpC.txtConstruct aspect of algorithm took 17904milliseconds to run. </v>
      </c>
      <c r="E944" s="1" t="str">
        <f>SUBSTITUTE(SUBSTITUTE(API_SQRT[[#This Row],[After construction the inspections are]],"Inspection at ",""),"inspection window starts at ","")</f>
        <v>302/38 Rose lane- Melbourne 10</v>
      </c>
      <c r="F944" s="1">
        <f>VALUE(_xlfn.IFNA(INDEX(Scores[Score],MATCH(LEFT(API_SQRT[[#This Row],[Column2]],LEN(API_SQRT[[#This Row],[Column2]])-3),Scores[Location],0)),0))</f>
        <v>4</v>
      </c>
      <c r="G944" s="1" t="str">
        <f>IF(ISNUMBER(SEARCH("After Improve inspections are",API_SQRT[[#This Row],[After construction the inspections are]])),"Improve",IF(ISNUMBER(SEARCH("Construct aspect of algorithm",API_SQRT[[#This Row],[After construction the inspections are]])),"",G943))</f>
        <v/>
      </c>
      <c r="H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5" spans="1:8" x14ac:dyDescent="0.25">
      <c r="A945" s="1" t="s">
        <v>227</v>
      </c>
      <c r="B945" s="1" t="s">
        <v>600</v>
      </c>
      <c r="C945">
        <v>8</v>
      </c>
      <c r="D945" t="str">
        <f>API_Score[[#This Row],[Name]]&amp;API_Score[[#This Row],[After construction the inspections are]]</f>
        <v>10MinInspection20211120_CBD_Melbourne_Rent1OutputPirpC.txtImprove aspect of algorithm took 1831milliseconds to run.</v>
      </c>
      <c r="E945" s="1" t="str">
        <f>SUBSTITUTE(SUBSTITUTE(API_SQRT[[#This Row],[After construction the inspections are]],"Inspection at ",""),"inspection window starts at ","")</f>
        <v>1203/43 Therry Street- Melbourne 10</v>
      </c>
      <c r="F945" s="1">
        <f>VALUE(_xlfn.IFNA(INDEX(Scores[Score],MATCH(LEFT(API_SQRT[[#This Row],[Column2]],LEN(API_SQRT[[#This Row],[Column2]])-3),Scores[Location],0)),0))</f>
        <v>2</v>
      </c>
      <c r="G945" s="1" t="str">
        <f>IF(ISNUMBER(SEARCH("After Improve inspections are",API_SQRT[[#This Row],[After construction the inspections are]])),"Improve",IF(ISNUMBER(SEARCH("Construct aspect of algorithm",API_SQRT[[#This Row],[After construction the inspections are]])),"",G944))</f>
        <v/>
      </c>
      <c r="H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6" spans="1:8" x14ac:dyDescent="0.25">
      <c r="A946" s="1" t="s">
        <v>227</v>
      </c>
      <c r="B946" s="1" t="s">
        <v>394</v>
      </c>
      <c r="C946">
        <v>0</v>
      </c>
      <c r="D946" t="str">
        <f>API_Score[[#This Row],[Name]]&amp;API_Score[[#This Row],[After construction the inspections are]]</f>
        <v xml:space="preserve">10MinInspection20211120_CBD_Melbourne_Rent1OutputPirpC.txt Neighbourhood Replace aspect of algorithm took 0milliseconds to run. </v>
      </c>
      <c r="E946" s="1" t="str">
        <f>SUBSTITUTE(SUBSTITUTE(API_SQRT[[#This Row],[After construction the inspections are]],"Inspection at ",""),"inspection window starts at ","")</f>
        <v>3606/500 Elizabeth Street- Melbourne 11</v>
      </c>
      <c r="F946" s="1">
        <f>VALUE(_xlfn.IFNA(INDEX(Scores[Score],MATCH(LEFT(API_SQRT[[#This Row],[Column2]],LEN(API_SQRT[[#This Row],[Column2]])-3),Scores[Location],0)),0))</f>
        <v>2</v>
      </c>
      <c r="G946" s="1" t="str">
        <f>IF(ISNUMBER(SEARCH("After Improve inspections are",API_SQRT[[#This Row],[After construction the inspections are]])),"Improve",IF(ISNUMBER(SEARCH("Construct aspect of algorithm",API_SQRT[[#This Row],[After construction the inspections are]])),"",G945))</f>
        <v/>
      </c>
      <c r="H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7" spans="1:8" x14ac:dyDescent="0.25">
      <c r="A947" s="1" t="s">
        <v>227</v>
      </c>
      <c r="B947" s="1" t="s">
        <v>232</v>
      </c>
      <c r="C947">
        <v>6</v>
      </c>
      <c r="D947" t="str">
        <f>API_Score[[#This Row],[Name]]&amp;API_Score[[#This Row],[After construction the inspections are]]</f>
        <v>10MinInspection20211120_CBD_Melbourne_Rent1OutputPirpC.txtOverall the algorithm took 19735milliseconds to run.</v>
      </c>
      <c r="E947" s="1" t="str">
        <f>SUBSTITUTE(SUBSTITUTE(API_SQRT[[#This Row],[After construction the inspections are]],"Inspection at ",""),"inspection window starts at ","")</f>
        <v>2210/560 Lonsdale Street- Melbourne 11</v>
      </c>
      <c r="F947" s="1">
        <f>VALUE(_xlfn.IFNA(INDEX(Scores[Score],MATCH(LEFT(API_SQRT[[#This Row],[Column2]],LEN(API_SQRT[[#This Row],[Column2]])-3),Scores[Location],0)),0))</f>
        <v>3</v>
      </c>
      <c r="G947" s="1" t="str">
        <f>IF(ISNUMBER(SEARCH("After Improve inspections are",API_SQRT[[#This Row],[After construction the inspections are]])),"Improve",IF(ISNUMBER(SEARCH("Construct aspect of algorithm",API_SQRT[[#This Row],[After construction the inspections are]])),"",G946))</f>
        <v/>
      </c>
      <c r="H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8" spans="1:8" x14ac:dyDescent="0.25">
      <c r="A948" s="1" t="s">
        <v>227</v>
      </c>
      <c r="B948" s="1" t="s">
        <v>233</v>
      </c>
      <c r="C948">
        <v>3</v>
      </c>
      <c r="D948" t="str">
        <f>API_Score[[#This Row],[Name]]&amp;API_Score[[#This Row],[After construction the inspections are]]</f>
        <v>10MinInspection20211120_CBD_Melbourne_Rent1OutputPirpILS.txtInspection at 3304/103 South Wharf Drive- Docklands inspection window starts at 10</v>
      </c>
      <c r="E948" s="1" t="str">
        <f>SUBSTITUTE(SUBSTITUTE(API_SQRT[[#This Row],[After construction the inspections are]],"Inspection at ",""),"inspection window starts at ","")</f>
        <v>5603/135 ABeckett Street- Melbourne 12</v>
      </c>
      <c r="F948" s="1">
        <f>VALUE(_xlfn.IFNA(INDEX(Scores[Score],MATCH(LEFT(API_SQRT[[#This Row],[Column2]],LEN(API_SQRT[[#This Row],[Column2]])-3),Scores[Location],0)),0))</f>
        <v>2</v>
      </c>
      <c r="G948" s="1" t="str">
        <f>IF(ISNUMBER(SEARCH("After Improve inspections are",API_SQRT[[#This Row],[After construction the inspections are]])),"Improve",IF(ISNUMBER(SEARCH("Construct aspect of algorithm",API_SQRT[[#This Row],[After construction the inspections are]])),"",G947))</f>
        <v/>
      </c>
      <c r="H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9" spans="1:8" x14ac:dyDescent="0.25">
      <c r="A949" s="1" t="s">
        <v>227</v>
      </c>
      <c r="B949" s="1" t="s">
        <v>601</v>
      </c>
      <c r="C949">
        <v>2</v>
      </c>
      <c r="D949" t="str">
        <f>API_Score[[#This Row],[Name]]&amp;API_Score[[#This Row],[After construction the inspections are]]</f>
        <v>10MinInspection20211120_CBD_Melbourne_Rent1OutputPirpILS.txtInspection at 302/38 Rose lane- Melbourne inspection window starts at 10</v>
      </c>
      <c r="E949" s="1" t="str">
        <f>SUBSTITUTE(SUBSTITUTE(API_SQRT[[#This Row],[After construction the inspections are]],"Inspection at ",""),"inspection window starts at ","")</f>
        <v>1107/181 ABeckett Street- Melbourne 12</v>
      </c>
      <c r="F949" s="1">
        <f>VALUE(_xlfn.IFNA(INDEX(Scores[Score],MATCH(LEFT(API_SQRT[[#This Row],[Column2]],LEN(API_SQRT[[#This Row],[Column2]])-3),Scores[Location],0)),0))</f>
        <v>4</v>
      </c>
      <c r="G949" s="1" t="str">
        <f>IF(ISNUMBER(SEARCH("After Improve inspections are",API_SQRT[[#This Row],[After construction the inspections are]])),"Improve",IF(ISNUMBER(SEARCH("Construct aspect of algorithm",API_SQRT[[#This Row],[After construction the inspections are]])),"",G948))</f>
        <v/>
      </c>
      <c r="H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0" spans="1:8" x14ac:dyDescent="0.25">
      <c r="A950" s="1" t="s">
        <v>227</v>
      </c>
      <c r="B950" s="1" t="s">
        <v>235</v>
      </c>
      <c r="C950">
        <v>2</v>
      </c>
      <c r="D950" t="str">
        <f>API_Score[[#This Row],[Name]]&amp;API_Score[[#This Row],[After construction the inspections are]]</f>
        <v>10MinInspection20211120_CBD_Melbourne_Rent1OutputPirpILS.txtInspection at 604/318 Little Lonsdale st- Melbourne inspection window starts at 11</v>
      </c>
      <c r="E950" s="1" t="str">
        <f>SUBSTITUTE(SUBSTITUTE(API_SQRT[[#This Row],[After construction the inspections are]],"Inspection at ",""),"inspection window starts at ","")</f>
        <v>2402/500 Elizabeth Street- Melbourne 13</v>
      </c>
      <c r="F950" s="1">
        <f>VALUE(_xlfn.IFNA(INDEX(Scores[Score],MATCH(LEFT(API_SQRT[[#This Row],[Column2]],LEN(API_SQRT[[#This Row],[Column2]])-3),Scores[Location],0)),0))</f>
        <v>4</v>
      </c>
      <c r="G950" s="1" t="str">
        <f>IF(ISNUMBER(SEARCH("After Improve inspections are",API_SQRT[[#This Row],[After construction the inspections are]])),"Improve",IF(ISNUMBER(SEARCH("Construct aspect of algorithm",API_SQRT[[#This Row],[After construction the inspections are]])),"",G949))</f>
        <v/>
      </c>
      <c r="H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1" spans="1:8" x14ac:dyDescent="0.25">
      <c r="A951" s="1" t="s">
        <v>227</v>
      </c>
      <c r="B951" s="1" t="s">
        <v>235</v>
      </c>
      <c r="C951">
        <v>2</v>
      </c>
      <c r="D951" t="str">
        <f>API_Score[[#This Row],[Name]]&amp;API_Score[[#This Row],[After construction the inspections are]]</f>
        <v>10MinInspection20211120_CBD_Melbourne_Rent1OutputPirpILS.txtInspection at 3606/500 Elizabeth Street- Melbourne inspection window starts at 11</v>
      </c>
      <c r="E951" s="1" t="str">
        <f>SUBSTITUTE(SUBSTITUTE(API_SQRT[[#This Row],[After construction the inspections are]],"Inspection at ",""),"inspection window starts at ","")</f>
        <v>2402/500 Elizabeth Street- Melbourne 13</v>
      </c>
      <c r="F951" s="1">
        <f>VALUE(_xlfn.IFNA(INDEX(Scores[Score],MATCH(LEFT(API_SQRT[[#This Row],[Column2]],LEN(API_SQRT[[#This Row],[Column2]])-3),Scores[Location],0)),0))</f>
        <v>4</v>
      </c>
      <c r="G951" s="1" t="str">
        <f>IF(ISNUMBER(SEARCH("After Improve inspections are",API_SQRT[[#This Row],[After construction the inspections are]])),"Improve",IF(ISNUMBER(SEARCH("Construct aspect of algorithm",API_SQRT[[#This Row],[After construction the inspections are]])),"",G950))</f>
        <v/>
      </c>
      <c r="H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2" spans="1:8" x14ac:dyDescent="0.25">
      <c r="A952" s="1" t="s">
        <v>227</v>
      </c>
      <c r="B952" s="1" t="s">
        <v>236</v>
      </c>
      <c r="C952">
        <v>5</v>
      </c>
      <c r="D952" t="str">
        <f>API_Score[[#This Row],[Name]]&amp;API_Score[[#This Row],[After construction the inspections are]]</f>
        <v>10MinInspection20211120_CBD_Melbourne_Rent1OutputPirpILS.txtInspection at 1107/181 ABeckett Street- Melbourne inspection window starts at 12</v>
      </c>
      <c r="E952" s="1" t="str">
        <f>SUBSTITUTE(SUBSTITUTE(API_SQRT[[#This Row],[After construction the inspections are]],"Inspection at ",""),"inspection window starts at ","")</f>
        <v>321/585 La Trobe Street- Melbourne 13</v>
      </c>
      <c r="F952" s="1">
        <f>VALUE(_xlfn.IFNA(INDEX(Scores[Score],MATCH(LEFT(API_SQRT[[#This Row],[Column2]],LEN(API_SQRT[[#This Row],[Column2]])-3),Scores[Location],0)),0))</f>
        <v>2</v>
      </c>
      <c r="G952" s="1" t="str">
        <f>IF(ISNUMBER(SEARCH("After Improve inspections are",API_SQRT[[#This Row],[After construction the inspections are]])),"Improve",IF(ISNUMBER(SEARCH("Construct aspect of algorithm",API_SQRT[[#This Row],[After construction the inspections are]])),"",G951))</f>
        <v/>
      </c>
      <c r="H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3" spans="1:8" x14ac:dyDescent="0.25">
      <c r="A953" s="1" t="s">
        <v>227</v>
      </c>
      <c r="B953" s="1" t="s">
        <v>237</v>
      </c>
      <c r="C953">
        <v>6</v>
      </c>
      <c r="D953" t="str">
        <f>API_Score[[#This Row],[Name]]&amp;API_Score[[#This Row],[After construction the inspections are]]</f>
        <v>10MinInspection20211120_CBD_Melbourne_Rent1OutputPirpILS.txtInspection at 1711/181 ABeckett Street- Melbourne inspection window starts at 13</v>
      </c>
      <c r="E953" s="1" t="str">
        <f>SUBSTITUTE(SUBSTITUTE(API_SQRT[[#This Row],[After construction the inspections are]],"Inspection at ",""),"inspection window starts at ","")</f>
        <v>2505/200 Spencer Street- Melbourne 14</v>
      </c>
      <c r="F953" s="1">
        <f>VALUE(_xlfn.IFNA(INDEX(Scores[Score],MATCH(LEFT(API_SQRT[[#This Row],[Column2]],LEN(API_SQRT[[#This Row],[Column2]])-3),Scores[Location],0)),0))</f>
        <v>3</v>
      </c>
      <c r="G953" s="1" t="str">
        <f>IF(ISNUMBER(SEARCH("After Improve inspections are",API_SQRT[[#This Row],[After construction the inspections are]])),"Improve",IF(ISNUMBER(SEARCH("Construct aspect of algorithm",API_SQRT[[#This Row],[After construction the inspections are]])),"",G952))</f>
        <v/>
      </c>
      <c r="H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4" spans="1:8" x14ac:dyDescent="0.25">
      <c r="A954" s="1" t="s">
        <v>227</v>
      </c>
      <c r="B954" s="1" t="s">
        <v>238</v>
      </c>
      <c r="C954">
        <v>2</v>
      </c>
      <c r="D954" t="str">
        <f>API_Score[[#This Row],[Name]]&amp;API_Score[[#This Row],[After construction the inspections are]]</f>
        <v>10MinInspection20211120_CBD_Melbourne_Rent1OutputPirpILS.txtInspection at 2105/36 La Trobe Street- Melbourne inspection window starts at 14</v>
      </c>
      <c r="E954" s="1" t="str">
        <f>SUBSTITUTE(SUBSTITUTE(API_SQRT[[#This Row],[After construction the inspections are]],"Inspection at ",""),"inspection window starts at ","")</f>
        <v>2102/673 La Trobe Street- Docklands 14</v>
      </c>
      <c r="F954" s="1">
        <f>VALUE(_xlfn.IFNA(INDEX(Scores[Score],MATCH(LEFT(API_SQRT[[#This Row],[Column2]],LEN(API_SQRT[[#This Row],[Column2]])-3),Scores[Location],0)),0))</f>
        <v>1</v>
      </c>
      <c r="G954" s="1" t="str">
        <f>IF(ISNUMBER(SEARCH("After Improve inspections are",API_SQRT[[#This Row],[After construction the inspections are]])),"Improve",IF(ISNUMBER(SEARCH("Construct aspect of algorithm",API_SQRT[[#This Row],[After construction the inspections are]])),"",G953))</f>
        <v/>
      </c>
      <c r="H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5" spans="1:8" x14ac:dyDescent="0.25">
      <c r="A955" s="1" t="s">
        <v>227</v>
      </c>
      <c r="B955" s="1" t="s">
        <v>239</v>
      </c>
      <c r="C955">
        <v>9</v>
      </c>
      <c r="D955" t="str">
        <f>API_Score[[#This Row],[Name]]&amp;API_Score[[#This Row],[After construction the inspections are]]</f>
        <v>10MinInspection20211120_CBD_Melbourne_Rent1OutputPirpILS.txtInspection at 35/283 Spring Street- Melbourne inspection window starts at 15</v>
      </c>
      <c r="E955" s="1" t="str">
        <f>SUBSTITUTE(SUBSTITUTE(API_SQRT[[#This Row],[After construction the inspections are]],"Inspection at ",""),"inspection window starts at ","")</f>
        <v>2105/36 La Trobe Street- Melbourne 14</v>
      </c>
      <c r="F955" s="1">
        <f>VALUE(_xlfn.IFNA(INDEX(Scores[Score],MATCH(LEFT(API_SQRT[[#This Row],[Column2]],LEN(API_SQRT[[#This Row],[Column2]])-3),Scores[Location],0)),0))</f>
        <v>4</v>
      </c>
      <c r="G955" s="1" t="str">
        <f>IF(ISNUMBER(SEARCH("After Improve inspections are",API_SQRT[[#This Row],[After construction the inspections are]])),"Improve",IF(ISNUMBER(SEARCH("Construct aspect of algorithm",API_SQRT[[#This Row],[After construction the inspections are]])),"",G954))</f>
        <v/>
      </c>
      <c r="H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6" spans="1:8" x14ac:dyDescent="0.25">
      <c r="A956" s="1" t="s">
        <v>227</v>
      </c>
      <c r="B956" s="1" t="s">
        <v>240</v>
      </c>
      <c r="C956">
        <v>11</v>
      </c>
      <c r="D956" t="str">
        <f>API_Score[[#This Row],[Name]]&amp;API_Score[[#This Row],[After construction the inspections are]]</f>
        <v>10MinInspection20211120_CBD_Melbourne_Rent1OutputPirpILS.txtInspection at 272/8 Waterside Place- Docklands inspection window starts at 16</v>
      </c>
      <c r="E956" s="1" t="str">
        <f>SUBSTITUTE(SUBSTITUTE(API_SQRT[[#This Row],[After construction the inspections are]],"Inspection at ",""),"inspection window starts at ","")</f>
        <v>2509/915 Collins St- Docklands 15</v>
      </c>
      <c r="F956" s="1">
        <f>VALUE(_xlfn.IFNA(INDEX(Scores[Score],MATCH(LEFT(API_SQRT[[#This Row],[Column2]],LEN(API_SQRT[[#This Row],[Column2]])-3),Scores[Location],0)),0))</f>
        <v>2</v>
      </c>
      <c r="G956" s="1" t="str">
        <f>IF(ISNUMBER(SEARCH("After Improve inspections are",API_SQRT[[#This Row],[After construction the inspections are]])),"Improve",IF(ISNUMBER(SEARCH("Construct aspect of algorithm",API_SQRT[[#This Row],[After construction the inspections are]])),"",G955))</f>
        <v/>
      </c>
      <c r="H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7" spans="1:8" x14ac:dyDescent="0.25">
      <c r="A957" s="1" t="s">
        <v>227</v>
      </c>
      <c r="B957" s="1" t="s">
        <v>241</v>
      </c>
      <c r="C957">
        <v>0</v>
      </c>
      <c r="D957" t="str">
        <f>API_Score[[#This Row],[Name]]&amp;API_Score[[#This Row],[After construction the inspections are]]</f>
        <v>10MinInspection20211120_CBD_Melbourne_Rent1OutputPirpILS.txtAfter Improve inspections are</v>
      </c>
      <c r="E957" s="1" t="str">
        <f>SUBSTITUTE(SUBSTITUTE(API_SQRT[[#This Row],[After construction the inspections are]],"Inspection at ",""),"inspection window starts at ","")</f>
        <v>108/915 Collins St- Docklands 15</v>
      </c>
      <c r="F957" s="1">
        <f>VALUE(_xlfn.IFNA(INDEX(Scores[Score],MATCH(LEFT(API_SQRT[[#This Row],[Column2]],LEN(API_SQRT[[#This Row],[Column2]])-3),Scores[Location],0)),0))</f>
        <v>1</v>
      </c>
      <c r="G957" s="1" t="str">
        <f>IF(ISNUMBER(SEARCH("After Improve inspections are",API_SQRT[[#This Row],[After construction the inspections are]])),"Improve",IF(ISNUMBER(SEARCH("Construct aspect of algorithm",API_SQRT[[#This Row],[After construction the inspections are]])),"",G956))</f>
        <v/>
      </c>
      <c r="H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8" spans="1:8" x14ac:dyDescent="0.25">
      <c r="A958" s="1" t="s">
        <v>227</v>
      </c>
      <c r="B958" s="1" t="s">
        <v>242</v>
      </c>
      <c r="C958">
        <v>1</v>
      </c>
      <c r="D958" t="str">
        <f>API_Score[[#This Row],[Name]]&amp;API_Score[[#This Row],[After construction the inspections are]]</f>
        <v>10MinInspection20211120_CBD_Melbourne_Rent1OutputPirpILS.txtInspection at 3304/103 South Wharf Drive- Docklands inspection window starts at 10</v>
      </c>
      <c r="E958" s="1" t="str">
        <f>SUBSTITUTE(SUBSTITUTE(API_SQRT[[#This Row],[After construction the inspections are]],"Inspection at ",""),"inspection window starts at ","")</f>
        <v>272/8 Waterside Place- Docklands 16</v>
      </c>
      <c r="F958" s="1">
        <f>VALUE(_xlfn.IFNA(INDEX(Scores[Score],MATCH(LEFT(API_SQRT[[#This Row],[Column2]],LEN(API_SQRT[[#This Row],[Column2]])-3),Scores[Location],0)),0))</f>
        <v>2</v>
      </c>
      <c r="G958" s="1" t="str">
        <f>IF(ISNUMBER(SEARCH("After Improve inspections are",API_SQRT[[#This Row],[After construction the inspections are]])),"Improve",IF(ISNUMBER(SEARCH("Construct aspect of algorithm",API_SQRT[[#This Row],[After construction the inspections are]])),"",G957))</f>
        <v/>
      </c>
      <c r="H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9" spans="1:8" x14ac:dyDescent="0.25">
      <c r="A959" s="1" t="s">
        <v>227</v>
      </c>
      <c r="B959" s="1" t="s">
        <v>16</v>
      </c>
      <c r="D959" t="str">
        <f>API_Score[[#This Row],[Name]]&amp;API_Score[[#This Row],[After construction the inspections are]]</f>
        <v>10MinInspection20211120_CBD_Melbourne_Rent1OutputPirpILS.txtInspection at 302/38 Rose lane- Melbourne inspection window starts at 10</v>
      </c>
      <c r="E959" s="1" t="str">
        <f>SUBSTITUTE(SUBSTITUTE(API_SQRT[[#This Row],[After construction the inspections are]],"Inspection at ",""),"inspection window starts at ","")</f>
        <v>After Neighbourhood Replace the inspections are</v>
      </c>
      <c r="F959" s="1">
        <f>VALUE(_xlfn.IFNA(INDEX(Scores[Score],MATCH(LEFT(API_SQRT[[#This Row],[Column2]],LEN(API_SQRT[[#This Row],[Column2]])-3),Scores[Location],0)),0))</f>
        <v>0</v>
      </c>
      <c r="G959" s="1" t="str">
        <f>IF(ISNUMBER(SEARCH("After Improve inspections are",API_SQRT[[#This Row],[After construction the inspections are]])),"Improve",IF(ISNUMBER(SEARCH("Construct aspect of algorithm",API_SQRT[[#This Row],[After construction the inspections are]])),"",G958))</f>
        <v/>
      </c>
      <c r="H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0" spans="1:8" x14ac:dyDescent="0.25">
      <c r="A960" s="1" t="s">
        <v>227</v>
      </c>
      <c r="B960" s="1" t="s">
        <v>228</v>
      </c>
      <c r="C960">
        <v>4</v>
      </c>
      <c r="D960" t="str">
        <f>API_Score[[#This Row],[Name]]&amp;API_Score[[#This Row],[After construction the inspections are]]</f>
        <v>10MinInspection20211120_CBD_Melbourne_Rent1OutputPirpILS.txtInspection at 604/318 Little Lonsdale st- Melbourne inspection window starts at 11</v>
      </c>
      <c r="E960" s="1" t="str">
        <f>SUBSTITUTE(SUBSTITUTE(API_SQRT[[#This Row],[After construction the inspections are]],"Inspection at ",""),"inspection window starts at ","")</f>
        <v>404/21 Healeys Lane- Melbourne 10</v>
      </c>
      <c r="F960" s="1">
        <f>VALUE(_xlfn.IFNA(INDEX(Scores[Score],MATCH(LEFT(API_SQRT[[#This Row],[Column2]],LEN(API_SQRT[[#This Row],[Column2]])-3),Scores[Location],0)),0))</f>
        <v>4</v>
      </c>
      <c r="G960" s="1" t="str">
        <f>IF(ISNUMBER(SEARCH("After Improve inspections are",API_SQRT[[#This Row],[After construction the inspections are]])),"Improve",IF(ISNUMBER(SEARCH("Construct aspect of algorithm",API_SQRT[[#This Row],[After construction the inspections are]])),"",G959))</f>
        <v/>
      </c>
      <c r="H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1" spans="1:8" x14ac:dyDescent="0.25">
      <c r="A961" s="1" t="s">
        <v>227</v>
      </c>
      <c r="B961" s="1" t="s">
        <v>229</v>
      </c>
      <c r="C961">
        <v>5</v>
      </c>
      <c r="D961" t="str">
        <f>API_Score[[#This Row],[Name]]&amp;API_Score[[#This Row],[After construction the inspections are]]</f>
        <v>10MinInspection20211120_CBD_Melbourne_Rent1OutputPirpILS.txtInspection at 3606/500 Elizabeth Street- Melbourne inspection window starts at 11</v>
      </c>
      <c r="E961" s="1" t="str">
        <f>SUBSTITUTE(SUBSTITUTE(API_SQRT[[#This Row],[After construction the inspections are]],"Inspection at ",""),"inspection window starts at ","")</f>
        <v>302/38 Rose lane- Melbourne 10</v>
      </c>
      <c r="F961" s="1">
        <f>VALUE(_xlfn.IFNA(INDEX(Scores[Score],MATCH(LEFT(API_SQRT[[#This Row],[Column2]],LEN(API_SQRT[[#This Row],[Column2]])-3),Scores[Location],0)),0))</f>
        <v>4</v>
      </c>
      <c r="G961" s="1" t="str">
        <f>IF(ISNUMBER(SEARCH("After Improve inspections are",API_SQRT[[#This Row],[After construction the inspections are]])),"Improve",IF(ISNUMBER(SEARCH("Construct aspect of algorithm",API_SQRT[[#This Row],[After construction the inspections are]])),"",G960))</f>
        <v/>
      </c>
      <c r="H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2" spans="1:8" x14ac:dyDescent="0.25">
      <c r="A962" s="1" t="s">
        <v>227</v>
      </c>
      <c r="B962" s="1" t="s">
        <v>600</v>
      </c>
      <c r="C962">
        <v>8</v>
      </c>
      <c r="D962" t="str">
        <f>API_Score[[#This Row],[Name]]&amp;API_Score[[#This Row],[After construction the inspections are]]</f>
        <v>10MinInspection20211120_CBD_Melbourne_Rent1OutputPirpILS.txtInspection at 1107/181 ABeckett Street- Melbourne inspection window starts at 12</v>
      </c>
      <c r="E962" s="1" t="str">
        <f>SUBSTITUTE(SUBSTITUTE(API_SQRT[[#This Row],[After construction the inspections are]],"Inspection at ",""),"inspection window starts at ","")</f>
        <v>1203/43 Therry Street- Melbourne 10</v>
      </c>
      <c r="F962" s="1">
        <f>VALUE(_xlfn.IFNA(INDEX(Scores[Score],MATCH(LEFT(API_SQRT[[#This Row],[Column2]],LEN(API_SQRT[[#This Row],[Column2]])-3),Scores[Location],0)),0))</f>
        <v>2</v>
      </c>
      <c r="G962" s="1" t="str">
        <f>IF(ISNUMBER(SEARCH("After Improve inspections are",API_SQRT[[#This Row],[After construction the inspections are]])),"Improve",IF(ISNUMBER(SEARCH("Construct aspect of algorithm",API_SQRT[[#This Row],[After construction the inspections are]])),"",G961))</f>
        <v/>
      </c>
      <c r="H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3" spans="1:8" x14ac:dyDescent="0.25">
      <c r="A963" s="1" t="s">
        <v>227</v>
      </c>
      <c r="B963" s="1" t="s">
        <v>394</v>
      </c>
      <c r="C963">
        <v>0</v>
      </c>
      <c r="D963" t="str">
        <f>API_Score[[#This Row],[Name]]&amp;API_Score[[#This Row],[After construction the inspections are]]</f>
        <v>10MinInspection20211120_CBD_Melbourne_Rent1OutputPirpILS.txtInspection at 1711/181 ABeckett Street- Melbourne inspection window starts at 13</v>
      </c>
      <c r="E963" s="1" t="str">
        <f>SUBSTITUTE(SUBSTITUTE(API_SQRT[[#This Row],[After construction the inspections are]],"Inspection at ",""),"inspection window starts at ","")</f>
        <v>3606/500 Elizabeth Street- Melbourne 11</v>
      </c>
      <c r="F963" s="1">
        <f>VALUE(_xlfn.IFNA(INDEX(Scores[Score],MATCH(LEFT(API_SQRT[[#This Row],[Column2]],LEN(API_SQRT[[#This Row],[Column2]])-3),Scores[Location],0)),0))</f>
        <v>2</v>
      </c>
      <c r="G963" s="1" t="str">
        <f>IF(ISNUMBER(SEARCH("After Improve inspections are",API_SQRT[[#This Row],[After construction the inspections are]])),"Improve",IF(ISNUMBER(SEARCH("Construct aspect of algorithm",API_SQRT[[#This Row],[After construction the inspections are]])),"",G962))</f>
        <v/>
      </c>
      <c r="H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4" spans="1:8" x14ac:dyDescent="0.25">
      <c r="A964" s="1" t="s">
        <v>227</v>
      </c>
      <c r="B964" s="1" t="s">
        <v>232</v>
      </c>
      <c r="C964">
        <v>6</v>
      </c>
      <c r="D964" t="str">
        <f>API_Score[[#This Row],[Name]]&amp;API_Score[[#This Row],[After construction the inspections are]]</f>
        <v>10MinInspection20211120_CBD_Melbourne_Rent1OutputPirpILS.txtInspection at 2105/36 La Trobe Street- Melbourne inspection window starts at 14</v>
      </c>
      <c r="E964" s="1" t="str">
        <f>SUBSTITUTE(SUBSTITUTE(API_SQRT[[#This Row],[After construction the inspections are]],"Inspection at ",""),"inspection window starts at ","")</f>
        <v>2210/560 Lonsdale Street- Melbourne 11</v>
      </c>
      <c r="F964" s="1">
        <f>VALUE(_xlfn.IFNA(INDEX(Scores[Score],MATCH(LEFT(API_SQRT[[#This Row],[Column2]],LEN(API_SQRT[[#This Row],[Column2]])-3),Scores[Location],0)),0))</f>
        <v>3</v>
      </c>
      <c r="G964" s="1" t="str">
        <f>IF(ISNUMBER(SEARCH("After Improve inspections are",API_SQRT[[#This Row],[After construction the inspections are]])),"Improve",IF(ISNUMBER(SEARCH("Construct aspect of algorithm",API_SQRT[[#This Row],[After construction the inspections are]])),"",G963))</f>
        <v/>
      </c>
      <c r="H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5" spans="1:8" x14ac:dyDescent="0.25">
      <c r="A965" s="1" t="s">
        <v>227</v>
      </c>
      <c r="B965" s="1" t="s">
        <v>233</v>
      </c>
      <c r="C965">
        <v>3</v>
      </c>
      <c r="D965" t="str">
        <f>API_Score[[#This Row],[Name]]&amp;API_Score[[#This Row],[After construction the inspections are]]</f>
        <v>10MinInspection20211120_CBD_Melbourne_Rent1OutputPirpILS.txtInspection at 35/283 Spring Street- Melbourne inspection window starts at 15</v>
      </c>
      <c r="E965" s="1" t="str">
        <f>SUBSTITUTE(SUBSTITUTE(API_SQRT[[#This Row],[After construction the inspections are]],"Inspection at ",""),"inspection window starts at ","")</f>
        <v>5603/135 ABeckett Street- Melbourne 12</v>
      </c>
      <c r="F965" s="1">
        <f>VALUE(_xlfn.IFNA(INDEX(Scores[Score],MATCH(LEFT(API_SQRT[[#This Row],[Column2]],LEN(API_SQRT[[#This Row],[Column2]])-3),Scores[Location],0)),0))</f>
        <v>2</v>
      </c>
      <c r="G965" s="1" t="str">
        <f>IF(ISNUMBER(SEARCH("After Improve inspections are",API_SQRT[[#This Row],[After construction the inspections are]])),"Improve",IF(ISNUMBER(SEARCH("Construct aspect of algorithm",API_SQRT[[#This Row],[After construction the inspections are]])),"",G964))</f>
        <v/>
      </c>
      <c r="H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6" spans="1:8" x14ac:dyDescent="0.25">
      <c r="A966" s="1" t="s">
        <v>227</v>
      </c>
      <c r="B966" s="1" t="s">
        <v>601</v>
      </c>
      <c r="C966">
        <v>2</v>
      </c>
      <c r="D966" t="str">
        <f>API_Score[[#This Row],[Name]]&amp;API_Score[[#This Row],[After construction the inspections are]]</f>
        <v>10MinInspection20211120_CBD_Melbourne_Rent1OutputPirpILS.txtInspection at 272/8 Waterside Place- Docklands inspection window starts at 16</v>
      </c>
      <c r="E966" s="1" t="str">
        <f>SUBSTITUTE(SUBSTITUTE(API_SQRT[[#This Row],[After construction the inspections are]],"Inspection at ",""),"inspection window starts at ","")</f>
        <v>1107/181 ABeckett Street- Melbourne 12</v>
      </c>
      <c r="F966" s="1">
        <f>VALUE(_xlfn.IFNA(INDEX(Scores[Score],MATCH(LEFT(API_SQRT[[#This Row],[Column2]],LEN(API_SQRT[[#This Row],[Column2]])-3),Scores[Location],0)),0))</f>
        <v>4</v>
      </c>
      <c r="G966" s="1" t="str">
        <f>IF(ISNUMBER(SEARCH("After Improve inspections are",API_SQRT[[#This Row],[After construction the inspections are]])),"Improve",IF(ISNUMBER(SEARCH("Construct aspect of algorithm",API_SQRT[[#This Row],[After construction the inspections are]])),"",G965))</f>
        <v/>
      </c>
      <c r="H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7" spans="1:8" x14ac:dyDescent="0.25">
      <c r="A967" s="1" t="s">
        <v>227</v>
      </c>
      <c r="B967" s="1" t="s">
        <v>235</v>
      </c>
      <c r="C967">
        <v>2</v>
      </c>
      <c r="D967" t="str">
        <f>API_Score[[#This Row],[Name]]&amp;API_Score[[#This Row],[After construction the inspections are]]</f>
        <v xml:space="preserve">10MinInspection20211120_CBD_Melbourne_Rent1OutputPirpILS.txtConstruct aspect of algorithm took 23013milliseconds to run. </v>
      </c>
      <c r="E967" s="1" t="str">
        <f>SUBSTITUTE(SUBSTITUTE(API_SQRT[[#This Row],[After construction the inspections are]],"Inspection at ",""),"inspection window starts at ","")</f>
        <v>2402/500 Elizabeth Street- Melbourne 13</v>
      </c>
      <c r="F967" s="1">
        <f>VALUE(_xlfn.IFNA(INDEX(Scores[Score],MATCH(LEFT(API_SQRT[[#This Row],[Column2]],LEN(API_SQRT[[#This Row],[Column2]])-3),Scores[Location],0)),0))</f>
        <v>4</v>
      </c>
      <c r="G967" s="1" t="str">
        <f>IF(ISNUMBER(SEARCH("After Improve inspections are",API_SQRT[[#This Row],[After construction the inspections are]])),"Improve",IF(ISNUMBER(SEARCH("Construct aspect of algorithm",API_SQRT[[#This Row],[After construction the inspections are]])),"",G966))</f>
        <v/>
      </c>
      <c r="H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8" spans="1:8" x14ac:dyDescent="0.25">
      <c r="A968" s="1" t="s">
        <v>227</v>
      </c>
      <c r="B968" s="1" t="s">
        <v>235</v>
      </c>
      <c r="C968">
        <v>2</v>
      </c>
      <c r="D968" t="str">
        <f>API_Score[[#This Row],[Name]]&amp;API_Score[[#This Row],[After construction the inspections are]]</f>
        <v>10MinInspection20211120_CBD_Melbourne_Rent1OutputPirpILS.txtImprove aspect of algorithm took 35374milliseconds to run.</v>
      </c>
      <c r="E968" s="1" t="str">
        <f>SUBSTITUTE(SUBSTITUTE(API_SQRT[[#This Row],[After construction the inspections are]],"Inspection at ",""),"inspection window starts at ","")</f>
        <v>2402/500 Elizabeth Street- Melbourne 13</v>
      </c>
      <c r="F968" s="1">
        <f>VALUE(_xlfn.IFNA(INDEX(Scores[Score],MATCH(LEFT(API_SQRT[[#This Row],[Column2]],LEN(API_SQRT[[#This Row],[Column2]])-3),Scores[Location],0)),0))</f>
        <v>4</v>
      </c>
      <c r="G968" s="1" t="str">
        <f>IF(ISNUMBER(SEARCH("After Improve inspections are",API_SQRT[[#This Row],[After construction the inspections are]])),"Improve",IF(ISNUMBER(SEARCH("Construct aspect of algorithm",API_SQRT[[#This Row],[After construction the inspections are]])),"",G967))</f>
        <v/>
      </c>
      <c r="H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9" spans="1:8" x14ac:dyDescent="0.25">
      <c r="A969" s="1" t="s">
        <v>227</v>
      </c>
      <c r="B969" s="1" t="s">
        <v>236</v>
      </c>
      <c r="C969">
        <v>5</v>
      </c>
      <c r="D969" t="str">
        <f>API_Score[[#This Row],[Name]]&amp;API_Score[[#This Row],[After construction the inspections are]]</f>
        <v>10MinInspection20211120_CBD_Melbourne_Rent1OutputPirpILS.txt Overall the algorithm took 58388milliseconds to run.</v>
      </c>
      <c r="E969" s="1" t="str">
        <f>SUBSTITUTE(SUBSTITUTE(API_SQRT[[#This Row],[After construction the inspections are]],"Inspection at ",""),"inspection window starts at ","")</f>
        <v>321/585 La Trobe Street- Melbourne 13</v>
      </c>
      <c r="F969" s="1">
        <f>VALUE(_xlfn.IFNA(INDEX(Scores[Score],MATCH(LEFT(API_SQRT[[#This Row],[Column2]],LEN(API_SQRT[[#This Row],[Column2]])-3),Scores[Location],0)),0))</f>
        <v>2</v>
      </c>
      <c r="G969" s="1" t="str">
        <f>IF(ISNUMBER(SEARCH("After Improve inspections are",API_SQRT[[#This Row],[After construction the inspections are]])),"Improve",IF(ISNUMBER(SEARCH("Construct aspect of algorithm",API_SQRT[[#This Row],[After construction the inspections are]])),"",G968))</f>
        <v/>
      </c>
      <c r="H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0" spans="1:8" x14ac:dyDescent="0.25">
      <c r="A970" s="1" t="s">
        <v>227</v>
      </c>
      <c r="B970" s="1" t="s">
        <v>237</v>
      </c>
      <c r="C970">
        <v>6</v>
      </c>
      <c r="D970" t="str">
        <f>API_Score[[#This Row],[Name]]&amp;API_Score[[#This Row],[After construction the inspections are]]</f>
        <v>10MinInspection20211120_CBD_Melbourne_Rent2OutputPirpC.txtAfter InsertC the inspections are</v>
      </c>
      <c r="E970" s="1" t="str">
        <f>SUBSTITUTE(SUBSTITUTE(API_SQRT[[#This Row],[After construction the inspections are]],"Inspection at ",""),"inspection window starts at ","")</f>
        <v>2505/200 Spencer Street- Melbourne 14</v>
      </c>
      <c r="F970" s="1">
        <f>VALUE(_xlfn.IFNA(INDEX(Scores[Score],MATCH(LEFT(API_SQRT[[#This Row],[Column2]],LEN(API_SQRT[[#This Row],[Column2]])-3),Scores[Location],0)),0))</f>
        <v>3</v>
      </c>
      <c r="G970" s="1" t="str">
        <f>IF(ISNUMBER(SEARCH("After Improve inspections are",API_SQRT[[#This Row],[After construction the inspections are]])),"Improve",IF(ISNUMBER(SEARCH("Construct aspect of algorithm",API_SQRT[[#This Row],[After construction the inspections are]])),"",G969))</f>
        <v/>
      </c>
      <c r="H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1" spans="1:8" x14ac:dyDescent="0.25">
      <c r="A971" s="1" t="s">
        <v>227</v>
      </c>
      <c r="B971" s="1" t="s">
        <v>238</v>
      </c>
      <c r="C971">
        <v>2</v>
      </c>
      <c r="D971" t="str">
        <f>API_Score[[#This Row],[Name]]&amp;API_Score[[#This Row],[After construction the inspections are]]</f>
        <v>10MinInspection20211120_CBD_Melbourne_Rent2OutputPirpC.txtAfter Neighbourhood Replace the inspections are</v>
      </c>
      <c r="E971" s="1" t="str">
        <f>SUBSTITUTE(SUBSTITUTE(API_SQRT[[#This Row],[After construction the inspections are]],"Inspection at ",""),"inspection window starts at ","")</f>
        <v>2102/673 La Trobe Street- Docklands 14</v>
      </c>
      <c r="F971" s="1">
        <f>VALUE(_xlfn.IFNA(INDEX(Scores[Score],MATCH(LEFT(API_SQRT[[#This Row],[Column2]],LEN(API_SQRT[[#This Row],[Column2]])-3),Scores[Location],0)),0))</f>
        <v>1</v>
      </c>
      <c r="G971" s="1" t="str">
        <f>IF(ISNUMBER(SEARCH("After Improve inspections are",API_SQRT[[#This Row],[After construction the inspections are]])),"Improve",IF(ISNUMBER(SEARCH("Construct aspect of algorithm",API_SQRT[[#This Row],[After construction the inspections are]])),"",G970))</f>
        <v/>
      </c>
      <c r="H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2" spans="1:8" x14ac:dyDescent="0.25">
      <c r="A972" s="1" t="s">
        <v>227</v>
      </c>
      <c r="B972" s="1" t="s">
        <v>239</v>
      </c>
      <c r="C972">
        <v>9</v>
      </c>
      <c r="D972" t="str">
        <f>API_Score[[#This Row],[Name]]&amp;API_Score[[#This Row],[After construction the inspections are]]</f>
        <v>10MinInspection20211120_CBD_Melbourne_Rent2OutputPirpC.txtAfter Improve inspections are</v>
      </c>
      <c r="E972" s="1" t="str">
        <f>SUBSTITUTE(SUBSTITUTE(API_SQRT[[#This Row],[After construction the inspections are]],"Inspection at ",""),"inspection window starts at ","")</f>
        <v>2105/36 La Trobe Street- Melbourne 14</v>
      </c>
      <c r="F972" s="1">
        <f>VALUE(_xlfn.IFNA(INDEX(Scores[Score],MATCH(LEFT(API_SQRT[[#This Row],[Column2]],LEN(API_SQRT[[#This Row],[Column2]])-3),Scores[Location],0)),0))</f>
        <v>4</v>
      </c>
      <c r="G972" s="1" t="str">
        <f>IF(ISNUMBER(SEARCH("After Improve inspections are",API_SQRT[[#This Row],[After construction the inspections are]])),"Improve",IF(ISNUMBER(SEARCH("Construct aspect of algorithm",API_SQRT[[#This Row],[After construction the inspections are]])),"",G971))</f>
        <v/>
      </c>
      <c r="H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3" spans="1:8" x14ac:dyDescent="0.25">
      <c r="A973" s="1" t="s">
        <v>227</v>
      </c>
      <c r="B973" s="1" t="s">
        <v>240</v>
      </c>
      <c r="C973">
        <v>11</v>
      </c>
      <c r="D973" t="str">
        <f>API_Score[[#This Row],[Name]]&amp;API_Score[[#This Row],[After construction the inspections are]]</f>
        <v xml:space="preserve">10MinInspection20211120_CBD_Melbourne_Rent2OutputPirpC.txtConstruct aspect of algorithm took 0milliseconds to run. </v>
      </c>
      <c r="E973" s="1" t="str">
        <f>SUBSTITUTE(SUBSTITUTE(API_SQRT[[#This Row],[After construction the inspections are]],"Inspection at ",""),"inspection window starts at ","")</f>
        <v>2509/915 Collins St- Docklands 15</v>
      </c>
      <c r="F973" s="1">
        <f>VALUE(_xlfn.IFNA(INDEX(Scores[Score],MATCH(LEFT(API_SQRT[[#This Row],[Column2]],LEN(API_SQRT[[#This Row],[Column2]])-3),Scores[Location],0)),0))</f>
        <v>2</v>
      </c>
      <c r="G973" s="1" t="str">
        <f>IF(ISNUMBER(SEARCH("After Improve inspections are",API_SQRT[[#This Row],[After construction the inspections are]])),"Improve",IF(ISNUMBER(SEARCH("Construct aspect of algorithm",API_SQRT[[#This Row],[After construction the inspections are]])),"",G972))</f>
        <v/>
      </c>
      <c r="H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4" spans="1:8" x14ac:dyDescent="0.25">
      <c r="A974" s="1" t="s">
        <v>227</v>
      </c>
      <c r="B974" s="1" t="s">
        <v>241</v>
      </c>
      <c r="C974">
        <v>0</v>
      </c>
      <c r="D974" t="str">
        <f>API_Score[[#This Row],[Name]]&amp;API_Score[[#This Row],[After construction the inspections are]]</f>
        <v>10MinInspection20211120_CBD_Melbourne_Rent2OutputPirpC.txtImprove aspect of algorithm took 0milliseconds to run.</v>
      </c>
      <c r="E974" s="1" t="str">
        <f>SUBSTITUTE(SUBSTITUTE(API_SQRT[[#This Row],[After construction the inspections are]],"Inspection at ",""),"inspection window starts at ","")</f>
        <v>108/915 Collins St- Docklands 15</v>
      </c>
      <c r="F974" s="1">
        <f>VALUE(_xlfn.IFNA(INDEX(Scores[Score],MATCH(LEFT(API_SQRT[[#This Row],[Column2]],LEN(API_SQRT[[#This Row],[Column2]])-3),Scores[Location],0)),0))</f>
        <v>1</v>
      </c>
      <c r="G974" s="1" t="str">
        <f>IF(ISNUMBER(SEARCH("After Improve inspections are",API_SQRT[[#This Row],[After construction the inspections are]])),"Improve",IF(ISNUMBER(SEARCH("Construct aspect of algorithm",API_SQRT[[#This Row],[After construction the inspections are]])),"",G973))</f>
        <v/>
      </c>
      <c r="H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5" spans="1:8" x14ac:dyDescent="0.25">
      <c r="A975" s="1" t="s">
        <v>227</v>
      </c>
      <c r="B975" s="1" t="s">
        <v>242</v>
      </c>
      <c r="C975">
        <v>1</v>
      </c>
      <c r="D975" t="str">
        <f>API_Score[[#This Row],[Name]]&amp;API_Score[[#This Row],[After construction the inspections are]]</f>
        <v xml:space="preserve">10MinInspection20211120_CBD_Melbourne_Rent2OutputPirpC.txt Neighbourhood Replace aspect of algorithm took 0milliseconds to run. </v>
      </c>
      <c r="E975" s="1" t="str">
        <f>SUBSTITUTE(SUBSTITUTE(API_SQRT[[#This Row],[After construction the inspections are]],"Inspection at ",""),"inspection window starts at ","")</f>
        <v>272/8 Waterside Place- Docklands 16</v>
      </c>
      <c r="F975" s="1">
        <f>VALUE(_xlfn.IFNA(INDEX(Scores[Score],MATCH(LEFT(API_SQRT[[#This Row],[Column2]],LEN(API_SQRT[[#This Row],[Column2]])-3),Scores[Location],0)),0))</f>
        <v>2</v>
      </c>
      <c r="G975" s="1" t="str">
        <f>IF(ISNUMBER(SEARCH("After Improve inspections are",API_SQRT[[#This Row],[After construction the inspections are]])),"Improve",IF(ISNUMBER(SEARCH("Construct aspect of algorithm",API_SQRT[[#This Row],[After construction the inspections are]])),"",G974))</f>
        <v/>
      </c>
      <c r="H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6" spans="1:8" x14ac:dyDescent="0.25">
      <c r="A976" s="1" t="s">
        <v>227</v>
      </c>
      <c r="B976" s="1" t="s">
        <v>17</v>
      </c>
      <c r="D976" t="str">
        <f>API_Score[[#This Row],[Name]]&amp;API_Score[[#This Row],[After construction the inspections are]]</f>
        <v>10MinInspection20211120_CBD_Melbourne_Rent2OutputPirpC.txtOverall the algorithm took 0milliseconds to run.</v>
      </c>
      <c r="E976" s="1" t="str">
        <f>SUBSTITUTE(SUBSTITUTE(API_SQRT[[#This Row],[After construction the inspections are]],"Inspection at ",""),"inspection window starts at ","")</f>
        <v>After Improve inspections are</v>
      </c>
      <c r="F976" s="1">
        <f>VALUE(_xlfn.IFNA(INDEX(Scores[Score],MATCH(LEFT(API_SQRT[[#This Row],[Column2]],LEN(API_SQRT[[#This Row],[Column2]])-3),Scores[Location],0)),0))</f>
        <v>0</v>
      </c>
      <c r="G976" s="1" t="str">
        <f>IF(ISNUMBER(SEARCH("After Improve inspections are",API_SQRT[[#This Row],[After construction the inspections are]])),"Improve",IF(ISNUMBER(SEARCH("Construct aspect of algorithm",API_SQRT[[#This Row],[After construction the inspections are]])),"",G975))</f>
        <v>Improve</v>
      </c>
      <c r="H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7" spans="1:8" x14ac:dyDescent="0.25">
      <c r="A977" s="1" t="s">
        <v>227</v>
      </c>
      <c r="B977" s="1" t="s">
        <v>228</v>
      </c>
      <c r="C977">
        <v>4</v>
      </c>
      <c r="D977" t="str">
        <f>API_Score[[#This Row],[Name]]&amp;API_Score[[#This Row],[After construction the inspections are]]</f>
        <v>10MinInspection20211120_CBD_Melbourne_Rent2OutputPirpILS.txtInspection at 1809/442 Elizabeth Street- Melbourne inspection window starts at 10</v>
      </c>
      <c r="E977" s="1" t="str">
        <f>SUBSTITUTE(SUBSTITUTE(API_SQRT[[#This Row],[After construction the inspections are]],"Inspection at ",""),"inspection window starts at ","")</f>
        <v>404/21 Healeys Lane- Melbourne 10</v>
      </c>
      <c r="F977" s="1">
        <f>VALUE(_xlfn.IFNA(INDEX(Scores[Score],MATCH(LEFT(API_SQRT[[#This Row],[Column2]],LEN(API_SQRT[[#This Row],[Column2]])-3),Scores[Location],0)),0))</f>
        <v>4</v>
      </c>
      <c r="G977" s="1" t="str">
        <f>IF(ISNUMBER(SEARCH("After Improve inspections are",API_SQRT[[#This Row],[After construction the inspections are]])),"Improve",IF(ISNUMBER(SEARCH("Construct aspect of algorithm",API_SQRT[[#This Row],[After construction the inspections are]])),"",G976))</f>
        <v>Improve</v>
      </c>
      <c r="H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8" spans="1:8" x14ac:dyDescent="0.25">
      <c r="A978" s="1" t="s">
        <v>227</v>
      </c>
      <c r="B978" s="1" t="s">
        <v>229</v>
      </c>
      <c r="C978">
        <v>5</v>
      </c>
      <c r="D978" t="str">
        <f>API_Score[[#This Row],[Name]]&amp;API_Score[[#This Row],[After construction the inspections are]]</f>
        <v>10MinInspection20211120_CBD_Melbourne_Rent2OutputPirpILS.txtInspection at 1302/601 Lt Collins Street- Melbourne inspection window starts at 11</v>
      </c>
      <c r="E978" s="1" t="str">
        <f>SUBSTITUTE(SUBSTITUTE(API_SQRT[[#This Row],[After construction the inspections are]],"Inspection at ",""),"inspection window starts at ","")</f>
        <v>302/38 Rose lane- Melbourne 10</v>
      </c>
      <c r="F978" s="1">
        <f>VALUE(_xlfn.IFNA(INDEX(Scores[Score],MATCH(LEFT(API_SQRT[[#This Row],[Column2]],LEN(API_SQRT[[#This Row],[Column2]])-3),Scores[Location],0)),0))</f>
        <v>4</v>
      </c>
      <c r="G978" s="1" t="str">
        <f>IF(ISNUMBER(SEARCH("After Improve inspections are",API_SQRT[[#This Row],[After construction the inspections are]])),"Improve",IF(ISNUMBER(SEARCH("Construct aspect of algorithm",API_SQRT[[#This Row],[After construction the inspections are]])),"",G977))</f>
        <v>Improve</v>
      </c>
      <c r="H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9" spans="1:8" x14ac:dyDescent="0.25">
      <c r="A979" s="1" t="s">
        <v>227</v>
      </c>
      <c r="B979" s="1" t="s">
        <v>600</v>
      </c>
      <c r="C979">
        <v>8</v>
      </c>
      <c r="D979" t="str">
        <f>API_Score[[#This Row],[Name]]&amp;API_Score[[#This Row],[After construction the inspections are]]</f>
        <v>10MinInspection20211120_CBD_Melbourne_Rent2OutputPirpILS.txtInspection at 4904/380 Lonsdale Street- Melbourne inspection window starts at 12</v>
      </c>
      <c r="E979" s="1" t="str">
        <f>SUBSTITUTE(SUBSTITUTE(API_SQRT[[#This Row],[After construction the inspections are]],"Inspection at ",""),"inspection window starts at ","")</f>
        <v>1203/43 Therry Street- Melbourne 10</v>
      </c>
      <c r="F979" s="1">
        <f>VALUE(_xlfn.IFNA(INDEX(Scores[Score],MATCH(LEFT(API_SQRT[[#This Row],[Column2]],LEN(API_SQRT[[#This Row],[Column2]])-3),Scores[Location],0)),0))</f>
        <v>2</v>
      </c>
      <c r="G979" s="1" t="str">
        <f>IF(ISNUMBER(SEARCH("After Improve inspections are",API_SQRT[[#This Row],[After construction the inspections are]])),"Improve",IF(ISNUMBER(SEARCH("Construct aspect of algorithm",API_SQRT[[#This Row],[After construction the inspections are]])),"",G978))</f>
        <v>Improve</v>
      </c>
      <c r="H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0" spans="1:8" x14ac:dyDescent="0.25">
      <c r="A980" s="1" t="s">
        <v>227</v>
      </c>
      <c r="B980" s="1" t="s">
        <v>394</v>
      </c>
      <c r="C980">
        <v>0</v>
      </c>
      <c r="D980" t="str">
        <f>API_Score[[#This Row],[Name]]&amp;API_Score[[#This Row],[After construction the inspections are]]</f>
        <v>10MinInspection20211120_CBD_Melbourne_Rent2OutputPirpILS.txtInspection at 3406/220 Spencer Street- Melbourne inspection window starts at 13</v>
      </c>
      <c r="E980" s="1" t="str">
        <f>SUBSTITUTE(SUBSTITUTE(API_SQRT[[#This Row],[After construction the inspections are]],"Inspection at ",""),"inspection window starts at ","")</f>
        <v>3606/500 Elizabeth Street- Melbourne 11</v>
      </c>
      <c r="F980" s="1">
        <f>VALUE(_xlfn.IFNA(INDEX(Scores[Score],MATCH(LEFT(API_SQRT[[#This Row],[Column2]],LEN(API_SQRT[[#This Row],[Column2]])-3),Scores[Location],0)),0))</f>
        <v>2</v>
      </c>
      <c r="G980" s="1" t="str">
        <f>IF(ISNUMBER(SEARCH("After Improve inspections are",API_SQRT[[#This Row],[After construction the inspections are]])),"Improve",IF(ISNUMBER(SEARCH("Construct aspect of algorithm",API_SQRT[[#This Row],[After construction the inspections are]])),"",G979))</f>
        <v>Improve</v>
      </c>
      <c r="H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1" spans="1:8" x14ac:dyDescent="0.25">
      <c r="A981" s="1" t="s">
        <v>227</v>
      </c>
      <c r="B981" s="1" t="s">
        <v>232</v>
      </c>
      <c r="C981">
        <v>6</v>
      </c>
      <c r="D981" t="str">
        <f>API_Score[[#This Row],[Name]]&amp;API_Score[[#This Row],[After construction the inspections are]]</f>
        <v>10MinInspection20211120_CBD_Melbourne_Rent2OutputPirpILS.txtInspection at 2807/54 ABeckett Street- Melbourne inspection window starts at 13</v>
      </c>
      <c r="E981" s="1" t="str">
        <f>SUBSTITUTE(SUBSTITUTE(API_SQRT[[#This Row],[After construction the inspections are]],"Inspection at ",""),"inspection window starts at ","")</f>
        <v>2210/560 Lonsdale Street- Melbourne 11</v>
      </c>
      <c r="F981" s="1">
        <f>VALUE(_xlfn.IFNA(INDEX(Scores[Score],MATCH(LEFT(API_SQRT[[#This Row],[Column2]],LEN(API_SQRT[[#This Row],[Column2]])-3),Scores[Location],0)),0))</f>
        <v>3</v>
      </c>
      <c r="G981" s="1" t="str">
        <f>IF(ISNUMBER(SEARCH("After Improve inspections are",API_SQRT[[#This Row],[After construction the inspections are]])),"Improve",IF(ISNUMBER(SEARCH("Construct aspect of algorithm",API_SQRT[[#This Row],[After construction the inspections are]])),"",G980))</f>
        <v>Improve</v>
      </c>
      <c r="H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2" spans="1:8" x14ac:dyDescent="0.25">
      <c r="A982" s="1" t="s">
        <v>227</v>
      </c>
      <c r="B982" s="1" t="s">
        <v>233</v>
      </c>
      <c r="C982">
        <v>3</v>
      </c>
      <c r="D982" t="str">
        <f>API_Score[[#This Row],[Name]]&amp;API_Score[[#This Row],[After construction the inspections are]]</f>
        <v>10MinInspection20211120_CBD_Melbourne_Rent2OutputPirpILS.txtInspection at B308/120 Abeckett Street- Melbourne inspection window starts at 15</v>
      </c>
      <c r="E982" s="1" t="str">
        <f>SUBSTITUTE(SUBSTITUTE(API_SQRT[[#This Row],[After construction the inspections are]],"Inspection at ",""),"inspection window starts at ","")</f>
        <v>5603/135 ABeckett Street- Melbourne 12</v>
      </c>
      <c r="F982" s="1">
        <f>VALUE(_xlfn.IFNA(INDEX(Scores[Score],MATCH(LEFT(API_SQRT[[#This Row],[Column2]],LEN(API_SQRT[[#This Row],[Column2]])-3),Scores[Location],0)),0))</f>
        <v>2</v>
      </c>
      <c r="G982" s="1" t="str">
        <f>IF(ISNUMBER(SEARCH("After Improve inspections are",API_SQRT[[#This Row],[After construction the inspections are]])),"Improve",IF(ISNUMBER(SEARCH("Construct aspect of algorithm",API_SQRT[[#This Row],[After construction the inspections are]])),"",G981))</f>
        <v>Improve</v>
      </c>
      <c r="H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3" spans="1:8" x14ac:dyDescent="0.25">
      <c r="A983" s="1" t="s">
        <v>227</v>
      </c>
      <c r="B983" s="1" t="s">
        <v>601</v>
      </c>
      <c r="C983">
        <v>2</v>
      </c>
      <c r="D983" t="str">
        <f>API_Score[[#This Row],[Name]]&amp;API_Score[[#This Row],[After construction the inspections are]]</f>
        <v>10MinInspection20211120_CBD_Melbourne_Rent2OutputPirpILS.txtInspection at 118/546 Flinders Street- Melbourne inspection window starts at 15</v>
      </c>
      <c r="E983" s="1" t="str">
        <f>SUBSTITUTE(SUBSTITUTE(API_SQRT[[#This Row],[After construction the inspections are]],"Inspection at ",""),"inspection window starts at ","")</f>
        <v>1107/181 ABeckett Street- Melbourne 12</v>
      </c>
      <c r="F983" s="1">
        <f>VALUE(_xlfn.IFNA(INDEX(Scores[Score],MATCH(LEFT(API_SQRT[[#This Row],[Column2]],LEN(API_SQRT[[#This Row],[Column2]])-3),Scores[Location],0)),0))</f>
        <v>4</v>
      </c>
      <c r="G983" s="1" t="str">
        <f>IF(ISNUMBER(SEARCH("After Improve inspections are",API_SQRT[[#This Row],[After construction the inspections are]])),"Improve",IF(ISNUMBER(SEARCH("Construct aspect of algorithm",API_SQRT[[#This Row],[After construction the inspections are]])),"",G982))</f>
        <v>Improve</v>
      </c>
      <c r="H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4" spans="1:8" x14ac:dyDescent="0.25">
      <c r="A984" s="1" t="s">
        <v>227</v>
      </c>
      <c r="B984" s="1" t="s">
        <v>235</v>
      </c>
      <c r="C984">
        <v>2</v>
      </c>
      <c r="D984" t="str">
        <f>API_Score[[#This Row],[Name]]&amp;API_Score[[#This Row],[After construction the inspections are]]</f>
        <v>10MinInspection20211120_CBD_Melbourne_Rent2OutputPirpILS.txtInspection at 2401/33 Rose Lane- Melbourne inspection window starts at 17</v>
      </c>
      <c r="E984" s="1" t="str">
        <f>SUBSTITUTE(SUBSTITUTE(API_SQRT[[#This Row],[After construction the inspections are]],"Inspection at ",""),"inspection window starts at ","")</f>
        <v>2402/500 Elizabeth Street- Melbourne 13</v>
      </c>
      <c r="F984" s="1">
        <f>VALUE(_xlfn.IFNA(INDEX(Scores[Score],MATCH(LEFT(API_SQRT[[#This Row],[Column2]],LEN(API_SQRT[[#This Row],[Column2]])-3),Scores[Location],0)),0))</f>
        <v>4</v>
      </c>
      <c r="G984" s="1" t="str">
        <f>IF(ISNUMBER(SEARCH("After Improve inspections are",API_SQRT[[#This Row],[After construction the inspections are]])),"Improve",IF(ISNUMBER(SEARCH("Construct aspect of algorithm",API_SQRT[[#This Row],[After construction the inspections are]])),"",G983))</f>
        <v>Improve</v>
      </c>
      <c r="H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5" spans="1:8" x14ac:dyDescent="0.25">
      <c r="A985" s="1" t="s">
        <v>227</v>
      </c>
      <c r="B985" s="1" t="s">
        <v>235</v>
      </c>
      <c r="C985">
        <v>2</v>
      </c>
      <c r="D985" t="str">
        <f>API_Score[[#This Row],[Name]]&amp;API_Score[[#This Row],[After construction the inspections are]]</f>
        <v>10MinInspection20211120_CBD_Melbourne_Rent2OutputPirpILS.txtAfter Improve inspections are</v>
      </c>
      <c r="E985" s="1" t="str">
        <f>SUBSTITUTE(SUBSTITUTE(API_SQRT[[#This Row],[After construction the inspections are]],"Inspection at ",""),"inspection window starts at ","")</f>
        <v>2402/500 Elizabeth Street- Melbourne 13</v>
      </c>
      <c r="F985" s="1">
        <f>VALUE(_xlfn.IFNA(INDEX(Scores[Score],MATCH(LEFT(API_SQRT[[#This Row],[Column2]],LEN(API_SQRT[[#This Row],[Column2]])-3),Scores[Location],0)),0))</f>
        <v>4</v>
      </c>
      <c r="G985" s="1" t="str">
        <f>IF(ISNUMBER(SEARCH("After Improve inspections are",API_SQRT[[#This Row],[After construction the inspections are]])),"Improve",IF(ISNUMBER(SEARCH("Construct aspect of algorithm",API_SQRT[[#This Row],[After construction the inspections are]])),"",G984))</f>
        <v>Improve</v>
      </c>
      <c r="H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6" spans="1:8" x14ac:dyDescent="0.25">
      <c r="A986" s="1" t="s">
        <v>227</v>
      </c>
      <c r="B986" s="1" t="s">
        <v>236</v>
      </c>
      <c r="C986">
        <v>5</v>
      </c>
      <c r="D986" t="str">
        <f>API_Score[[#This Row],[Name]]&amp;API_Score[[#This Row],[After construction the inspections are]]</f>
        <v>10MinInspection20211120_CBD_Melbourne_Rent2OutputPirpILS.txtInspection at 1809/442 Elizabeth Street- Melbourne inspection window starts at 10</v>
      </c>
      <c r="E986" s="1" t="str">
        <f>SUBSTITUTE(SUBSTITUTE(API_SQRT[[#This Row],[After construction the inspections are]],"Inspection at ",""),"inspection window starts at ","")</f>
        <v>321/585 La Trobe Street- Melbourne 13</v>
      </c>
      <c r="F986" s="1">
        <f>VALUE(_xlfn.IFNA(INDEX(Scores[Score],MATCH(LEFT(API_SQRT[[#This Row],[Column2]],LEN(API_SQRT[[#This Row],[Column2]])-3),Scores[Location],0)),0))</f>
        <v>2</v>
      </c>
      <c r="G986" s="1" t="str">
        <f>IF(ISNUMBER(SEARCH("After Improve inspections are",API_SQRT[[#This Row],[After construction the inspections are]])),"Improve",IF(ISNUMBER(SEARCH("Construct aspect of algorithm",API_SQRT[[#This Row],[After construction the inspections are]])),"",G985))</f>
        <v>Improve</v>
      </c>
      <c r="H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7" spans="1:8" x14ac:dyDescent="0.25">
      <c r="A987" s="1" t="s">
        <v>227</v>
      </c>
      <c r="B987" s="1" t="s">
        <v>237</v>
      </c>
      <c r="C987">
        <v>6</v>
      </c>
      <c r="D987" t="str">
        <f>API_Score[[#This Row],[Name]]&amp;API_Score[[#This Row],[After construction the inspections are]]</f>
        <v>10MinInspection20211120_CBD_Melbourne_Rent2OutputPirpILS.txtInspection at 1302/601 Lt Collins Street- Melbourne inspection window starts at 11</v>
      </c>
      <c r="E987" s="1" t="str">
        <f>SUBSTITUTE(SUBSTITUTE(API_SQRT[[#This Row],[After construction the inspections are]],"Inspection at ",""),"inspection window starts at ","")</f>
        <v>2505/200 Spencer Street- Melbourne 14</v>
      </c>
      <c r="F987" s="1">
        <f>VALUE(_xlfn.IFNA(INDEX(Scores[Score],MATCH(LEFT(API_SQRT[[#This Row],[Column2]],LEN(API_SQRT[[#This Row],[Column2]])-3),Scores[Location],0)),0))</f>
        <v>3</v>
      </c>
      <c r="G987" s="1" t="str">
        <f>IF(ISNUMBER(SEARCH("After Improve inspections are",API_SQRT[[#This Row],[After construction the inspections are]])),"Improve",IF(ISNUMBER(SEARCH("Construct aspect of algorithm",API_SQRT[[#This Row],[After construction the inspections are]])),"",G986))</f>
        <v>Improve</v>
      </c>
      <c r="H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8" spans="1:8" x14ac:dyDescent="0.25">
      <c r="A988" s="1" t="s">
        <v>227</v>
      </c>
      <c r="B988" s="1" t="s">
        <v>238</v>
      </c>
      <c r="C988">
        <v>2</v>
      </c>
      <c r="D988" t="str">
        <f>API_Score[[#This Row],[Name]]&amp;API_Score[[#This Row],[After construction the inspections are]]</f>
        <v>10MinInspection20211120_CBD_Melbourne_Rent2OutputPirpILS.txtInspection at 2511/80 ABECKETT STREET- Melbourne inspection window starts at 11</v>
      </c>
      <c r="E988" s="1" t="str">
        <f>SUBSTITUTE(SUBSTITUTE(API_SQRT[[#This Row],[After construction the inspections are]],"Inspection at ",""),"inspection window starts at ","")</f>
        <v>2102/673 La Trobe Street- Docklands 14</v>
      </c>
      <c r="F988" s="1">
        <f>VALUE(_xlfn.IFNA(INDEX(Scores[Score],MATCH(LEFT(API_SQRT[[#This Row],[Column2]],LEN(API_SQRT[[#This Row],[Column2]])-3),Scores[Location],0)),0))</f>
        <v>1</v>
      </c>
      <c r="G988" s="1" t="str">
        <f>IF(ISNUMBER(SEARCH("After Improve inspections are",API_SQRT[[#This Row],[After construction the inspections are]])),"Improve",IF(ISNUMBER(SEARCH("Construct aspect of algorithm",API_SQRT[[#This Row],[After construction the inspections are]])),"",G987))</f>
        <v>Improve</v>
      </c>
      <c r="H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9" spans="1:8" x14ac:dyDescent="0.25">
      <c r="A989" s="1" t="s">
        <v>227</v>
      </c>
      <c r="B989" s="1" t="s">
        <v>239</v>
      </c>
      <c r="C989">
        <v>9</v>
      </c>
      <c r="D989" t="str">
        <f>API_Score[[#This Row],[Name]]&amp;API_Score[[#This Row],[After construction the inspections are]]</f>
        <v>10MinInspection20211120_CBD_Melbourne_Rent2OutputPirpILS.txtInspection at 3406/220 Spencer Street- Melbourne inspection window starts at 13</v>
      </c>
      <c r="E989" s="1" t="str">
        <f>SUBSTITUTE(SUBSTITUTE(API_SQRT[[#This Row],[After construction the inspections are]],"Inspection at ",""),"inspection window starts at ","")</f>
        <v>2105/36 La Trobe Street- Melbourne 14</v>
      </c>
      <c r="F989" s="1">
        <f>VALUE(_xlfn.IFNA(INDEX(Scores[Score],MATCH(LEFT(API_SQRT[[#This Row],[Column2]],LEN(API_SQRT[[#This Row],[Column2]])-3),Scores[Location],0)),0))</f>
        <v>4</v>
      </c>
      <c r="G989" s="1" t="str">
        <f>IF(ISNUMBER(SEARCH("After Improve inspections are",API_SQRT[[#This Row],[After construction the inspections are]])),"Improve",IF(ISNUMBER(SEARCH("Construct aspect of algorithm",API_SQRT[[#This Row],[After construction the inspections are]])),"",G988))</f>
        <v>Improve</v>
      </c>
      <c r="H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0" spans="1:8" x14ac:dyDescent="0.25">
      <c r="A990" s="1" t="s">
        <v>227</v>
      </c>
      <c r="B990" s="1" t="s">
        <v>240</v>
      </c>
      <c r="C990">
        <v>11</v>
      </c>
      <c r="D990" t="str">
        <f>API_Score[[#This Row],[Name]]&amp;API_Score[[#This Row],[After construction the inspections are]]</f>
        <v>10MinInspection20211120_CBD_Melbourne_Rent2OutputPirpILS.txtInspection at 1302/8 Downie Street- Melbourne inspection window starts at 14</v>
      </c>
      <c r="E990" s="1" t="str">
        <f>SUBSTITUTE(SUBSTITUTE(API_SQRT[[#This Row],[After construction the inspections are]],"Inspection at ",""),"inspection window starts at ","")</f>
        <v>2509/915 Collins St- Docklands 15</v>
      </c>
      <c r="F990" s="1">
        <f>VALUE(_xlfn.IFNA(INDEX(Scores[Score],MATCH(LEFT(API_SQRT[[#This Row],[Column2]],LEN(API_SQRT[[#This Row],[Column2]])-3),Scores[Location],0)),0))</f>
        <v>2</v>
      </c>
      <c r="G990" s="1" t="str">
        <f>IF(ISNUMBER(SEARCH("After Improve inspections are",API_SQRT[[#This Row],[After construction the inspections are]])),"Improve",IF(ISNUMBER(SEARCH("Construct aspect of algorithm",API_SQRT[[#This Row],[After construction the inspections are]])),"",G989))</f>
        <v>Improve</v>
      </c>
      <c r="H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1" spans="1:8" x14ac:dyDescent="0.25">
      <c r="A991" s="1" t="s">
        <v>227</v>
      </c>
      <c r="B991" s="1" t="s">
        <v>241</v>
      </c>
      <c r="C991">
        <v>0</v>
      </c>
      <c r="D991" t="str">
        <f>API_Score[[#This Row],[Name]]&amp;API_Score[[#This Row],[After construction the inspections are]]</f>
        <v>10MinInspection20211120_CBD_Melbourne_Rent2OutputPirpILS.txtInspection at B308/120 Abeckett Street- Melbourne inspection window starts at 15</v>
      </c>
      <c r="E991" s="1" t="str">
        <f>SUBSTITUTE(SUBSTITUTE(API_SQRT[[#This Row],[After construction the inspections are]],"Inspection at ",""),"inspection window starts at ","")</f>
        <v>108/915 Collins St- Docklands 15</v>
      </c>
      <c r="F991" s="1">
        <f>VALUE(_xlfn.IFNA(INDEX(Scores[Score],MATCH(LEFT(API_SQRT[[#This Row],[Column2]],LEN(API_SQRT[[#This Row],[Column2]])-3),Scores[Location],0)),0))</f>
        <v>1</v>
      </c>
      <c r="G991" s="1" t="str">
        <f>IF(ISNUMBER(SEARCH("After Improve inspections are",API_SQRT[[#This Row],[After construction the inspections are]])),"Improve",IF(ISNUMBER(SEARCH("Construct aspect of algorithm",API_SQRT[[#This Row],[After construction the inspections are]])),"",G990))</f>
        <v>Improve</v>
      </c>
      <c r="H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2" spans="1:8" x14ac:dyDescent="0.25">
      <c r="A992" s="1" t="s">
        <v>227</v>
      </c>
      <c r="B992" s="1" t="s">
        <v>242</v>
      </c>
      <c r="C992">
        <v>1</v>
      </c>
      <c r="D992" t="str">
        <f>API_Score[[#This Row],[Name]]&amp;API_Score[[#This Row],[After construction the inspections are]]</f>
        <v>10MinInspection20211120_CBD_Melbourne_Rent2OutputPirpILS.txtInspection at 118/546 Flinders Street- Melbourne inspection window starts at 15</v>
      </c>
      <c r="E992" s="1" t="str">
        <f>SUBSTITUTE(SUBSTITUTE(API_SQRT[[#This Row],[After construction the inspections are]],"Inspection at ",""),"inspection window starts at ","")</f>
        <v>272/8 Waterside Place- Docklands 16</v>
      </c>
      <c r="F992" s="1">
        <f>VALUE(_xlfn.IFNA(INDEX(Scores[Score],MATCH(LEFT(API_SQRT[[#This Row],[Column2]],LEN(API_SQRT[[#This Row],[Column2]])-3),Scores[Location],0)),0))</f>
        <v>2</v>
      </c>
      <c r="G992" s="1" t="str">
        <f>IF(ISNUMBER(SEARCH("After Improve inspections are",API_SQRT[[#This Row],[After construction the inspections are]])),"Improve",IF(ISNUMBER(SEARCH("Construct aspect of algorithm",API_SQRT[[#This Row],[After construction the inspections are]])),"",G991))</f>
        <v>Improve</v>
      </c>
      <c r="H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3" spans="1:8" x14ac:dyDescent="0.25">
      <c r="A993" s="1" t="s">
        <v>227</v>
      </c>
      <c r="B993" s="1" t="s">
        <v>5894</v>
      </c>
      <c r="D993" t="str">
        <f>API_Score[[#This Row],[Name]]&amp;API_Score[[#This Row],[After construction the inspections are]]</f>
        <v>10MinInspection20211120_CBD_Melbourne_Rent2OutputPirpILS.txtInspection at 2401/33 Rose Lane- Melbourne inspection window starts at 17</v>
      </c>
      <c r="E993" s="1" t="str">
        <f>SUBSTITUTE(SUBSTITUTE(API_SQRT[[#This Row],[After construction the inspections are]],"Inspection at ",""),"inspection window starts at ","")</f>
        <v xml:space="preserve">Construct aspect of algorithm took 20237milliseconds to run. </v>
      </c>
      <c r="F993" s="1">
        <f>VALUE(_xlfn.IFNA(INDEX(Scores[Score],MATCH(LEFT(API_SQRT[[#This Row],[Column2]],LEN(API_SQRT[[#This Row],[Column2]])-3),Scores[Location],0)),0))</f>
        <v>0</v>
      </c>
      <c r="G993" s="1" t="str">
        <f>IF(ISNUMBER(SEARCH("After Improve inspections are",API_SQRT[[#This Row],[After construction the inspections are]])),"Improve",IF(ISNUMBER(SEARCH("Construct aspect of algorithm",API_SQRT[[#This Row],[After construction the inspections are]])),"",G992))</f>
        <v/>
      </c>
      <c r="H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4" spans="1:8" x14ac:dyDescent="0.25">
      <c r="A994" s="1" t="s">
        <v>227</v>
      </c>
      <c r="B994" s="1" t="s">
        <v>5895</v>
      </c>
      <c r="D994" t="str">
        <f>API_Score[[#This Row],[Name]]&amp;API_Score[[#This Row],[After construction the inspections are]]</f>
        <v xml:space="preserve">10MinInspection20211120_CBD_Melbourne_Rent2OutputPirpILS.txtConstruct aspect of algorithm took 19825milliseconds to run. </v>
      </c>
      <c r="E994" s="1" t="str">
        <f>SUBSTITUTE(SUBSTITUTE(API_SQRT[[#This Row],[After construction the inspections are]],"Inspection at ",""),"inspection window starts at ","")</f>
        <v>Improve aspect of algorithm took 2485milliseconds to run.</v>
      </c>
      <c r="F994" s="1">
        <f>VALUE(_xlfn.IFNA(INDEX(Scores[Score],MATCH(LEFT(API_SQRT[[#This Row],[Column2]],LEN(API_SQRT[[#This Row],[Column2]])-3),Scores[Location],0)),0))</f>
        <v>0</v>
      </c>
      <c r="G994" s="1" t="str">
        <f>IF(ISNUMBER(SEARCH("After Improve inspections are",API_SQRT[[#This Row],[After construction the inspections are]])),"Improve",IF(ISNUMBER(SEARCH("Construct aspect of algorithm",API_SQRT[[#This Row],[After construction the inspections are]])),"",G993))</f>
        <v/>
      </c>
      <c r="H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5" spans="1:8" x14ac:dyDescent="0.25">
      <c r="A995" s="1" t="s">
        <v>227</v>
      </c>
      <c r="B995" s="1" t="s">
        <v>20</v>
      </c>
      <c r="D995" t="str">
        <f>API_Score[[#This Row],[Name]]&amp;API_Score[[#This Row],[After construction the inspections are]]</f>
        <v>10MinInspection20211120_CBD_Melbourne_Rent2OutputPirpILS.txtImprove aspect of algorithm took 32423milliseconds to run.</v>
      </c>
      <c r="E99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995" s="1">
        <f>VALUE(_xlfn.IFNA(INDEX(Scores[Score],MATCH(LEFT(API_SQRT[[#This Row],[Column2]],LEN(API_SQRT[[#This Row],[Column2]])-3),Scores[Location],0)),0))</f>
        <v>0</v>
      </c>
      <c r="G995" s="1" t="str">
        <f>IF(ISNUMBER(SEARCH("After Improve inspections are",API_SQRT[[#This Row],[After construction the inspections are]])),"Improve",IF(ISNUMBER(SEARCH("Construct aspect of algorithm",API_SQRT[[#This Row],[After construction the inspections are]])),"",G994))</f>
        <v/>
      </c>
      <c r="H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6" spans="1:8" x14ac:dyDescent="0.25">
      <c r="A996" s="1" t="s">
        <v>227</v>
      </c>
      <c r="B996" s="1" t="s">
        <v>5896</v>
      </c>
      <c r="D996" t="str">
        <f>API_Score[[#This Row],[Name]]&amp;API_Score[[#This Row],[After construction the inspections are]]</f>
        <v>10MinInspection20211120_CBD_Melbourne_Rent2OutputPirpILS.txt Overall the algorithm took 52248milliseconds to run.</v>
      </c>
      <c r="E996" s="1" t="str">
        <f>SUBSTITUTE(SUBSTITUTE(API_SQRT[[#This Row],[After construction the inspections are]],"Inspection at ",""),"inspection window starts at ","")</f>
        <v>Overall the algorithm took 22722milliseconds to run.</v>
      </c>
      <c r="F996" s="1">
        <f>VALUE(_xlfn.IFNA(INDEX(Scores[Score],MATCH(LEFT(API_SQRT[[#This Row],[Column2]],LEN(API_SQRT[[#This Row],[Column2]])-3),Scores[Location],0)),0))</f>
        <v>0</v>
      </c>
      <c r="G996" s="1" t="str">
        <f>IF(ISNUMBER(SEARCH("After Improve inspections are",API_SQRT[[#This Row],[After construction the inspections are]])),"Improve",IF(ISNUMBER(SEARCH("Construct aspect of algorithm",API_SQRT[[#This Row],[After construction the inspections are]])),"",G995))</f>
        <v/>
      </c>
      <c r="H996" s="1">
        <f>VALUE(SUBSTITUTE(IF(ISNUMBER(SEARCH("Overall the algorithm took ",API_SQRT[[#This Row],[After construction the inspections are]])),MID(API_SQRT[[#This Row],[After construction the inspections are]],28,255),0),"milliseconds to run.",""))</f>
        <v>22722</v>
      </c>
    </row>
    <row r="997" spans="1:8" x14ac:dyDescent="0.25">
      <c r="A997" s="1" t="s">
        <v>243</v>
      </c>
      <c r="B997" s="1" t="s">
        <v>228</v>
      </c>
      <c r="C997">
        <v>4</v>
      </c>
      <c r="D997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997" s="1" t="str">
        <f>SUBSTITUTE(SUBSTITUTE(API_SQRT[[#This Row],[After construction the inspections are]],"Inspection at ",""),"inspection window starts at ","")</f>
        <v>404/21 Healeys Lane- Melbourne 10</v>
      </c>
      <c r="F997" s="1">
        <f>VALUE(_xlfn.IFNA(INDEX(Scores[Score],MATCH(LEFT(API_SQRT[[#This Row],[Column2]],LEN(API_SQRT[[#This Row],[Column2]])-3),Scores[Location],0)),0))</f>
        <v>4</v>
      </c>
      <c r="G997" s="1" t="str">
        <f>IF(ISNUMBER(SEARCH("After Improve inspections are",API_SQRT[[#This Row],[After construction the inspections are]])),"Improve",IF(ISNUMBER(SEARCH("Construct aspect of algorithm",API_SQRT[[#This Row],[After construction the inspections are]])),"",G996))</f>
        <v/>
      </c>
      <c r="H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8" spans="1:8" x14ac:dyDescent="0.25">
      <c r="A998" s="1" t="s">
        <v>243</v>
      </c>
      <c r="B998" s="1" t="s">
        <v>456</v>
      </c>
      <c r="C998">
        <v>10</v>
      </c>
      <c r="D998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998" s="1" t="str">
        <f>SUBSTITUTE(SUBSTITUTE(API_SQRT[[#This Row],[After construction the inspections are]],"Inspection at ",""),"inspection window starts at ","")</f>
        <v>Level 11/8 Pearl River Road- Docklands 10</v>
      </c>
      <c r="F998" s="1">
        <f>VALUE(_xlfn.IFNA(INDEX(Scores[Score],MATCH(LEFT(API_SQRT[[#This Row],[Column2]],LEN(API_SQRT[[#This Row],[Column2]])-3),Scores[Location],0)),0))</f>
        <v>3</v>
      </c>
      <c r="G998" s="1" t="str">
        <f>IF(ISNUMBER(SEARCH("After Improve inspections are",API_SQRT[[#This Row],[After construction the inspections are]])),"Improve",IF(ISNUMBER(SEARCH("Construct aspect of algorithm",API_SQRT[[#This Row],[After construction the inspections are]])),"",G997))</f>
        <v/>
      </c>
      <c r="H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9" spans="1:8" x14ac:dyDescent="0.25">
      <c r="A999" s="1" t="s">
        <v>243</v>
      </c>
      <c r="B999" s="1" t="s">
        <v>5760</v>
      </c>
      <c r="C999">
        <v>3</v>
      </c>
      <c r="D999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999" s="1" t="str">
        <f>SUBSTITUTE(SUBSTITUTE(API_SQRT[[#This Row],[After construction the inspections are]],"Inspection at ",""),"inspection window starts at ","")</f>
        <v>204/421 docklands drive- Docklands 11</v>
      </c>
      <c r="F999" s="1">
        <f>VALUE(_xlfn.IFNA(INDEX(Scores[Score],MATCH(LEFT(API_SQRT[[#This Row],[Column2]],LEN(API_SQRT[[#This Row],[Column2]])-3),Scores[Location],0)),0))</f>
        <v>1</v>
      </c>
      <c r="G999" s="1" t="str">
        <f>IF(ISNUMBER(SEARCH("After Improve inspections are",API_SQRT[[#This Row],[After construction the inspections are]])),"Improve",IF(ISNUMBER(SEARCH("Construct aspect of algorithm",API_SQRT[[#This Row],[After construction the inspections are]])),"",G998))</f>
        <v/>
      </c>
      <c r="H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0" spans="1:8" x14ac:dyDescent="0.25">
      <c r="A1000" s="1" t="s">
        <v>243</v>
      </c>
      <c r="B1000" s="1" t="s">
        <v>457</v>
      </c>
      <c r="C1000">
        <v>10</v>
      </c>
      <c r="D1000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00" s="1" t="str">
        <f>SUBSTITUTE(SUBSTITUTE(API_SQRT[[#This Row],[After construction the inspections are]],"Inspection at ",""),"inspection window starts at ","")</f>
        <v>G01/25-33 Wills Street- Melbourne 11</v>
      </c>
      <c r="F1000" s="1">
        <f>VALUE(_xlfn.IFNA(INDEX(Scores[Score],MATCH(LEFT(API_SQRT[[#This Row],[Column2]],LEN(API_SQRT[[#This Row],[Column2]])-3),Scores[Location],0)),0))</f>
        <v>3</v>
      </c>
      <c r="G1000" s="1" t="str">
        <f>IF(ISNUMBER(SEARCH("After Improve inspections are",API_SQRT[[#This Row],[After construction the inspections are]])),"Improve",IF(ISNUMBER(SEARCH("Construct aspect of algorithm",API_SQRT[[#This Row],[After construction the inspections are]])),"",G999))</f>
        <v/>
      </c>
      <c r="H1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1" spans="1:8" x14ac:dyDescent="0.25">
      <c r="A1001" s="1" t="s">
        <v>243</v>
      </c>
      <c r="B1001" s="1" t="s">
        <v>233</v>
      </c>
      <c r="C1001">
        <v>1</v>
      </c>
      <c r="D1001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01" s="1" t="str">
        <f>SUBSTITUTE(SUBSTITUTE(API_SQRT[[#This Row],[After construction the inspections are]],"Inspection at ",""),"inspection window starts at ","")</f>
        <v>5603/135 ABeckett Street- Melbourne 12</v>
      </c>
      <c r="F1001" s="1">
        <f>VALUE(_xlfn.IFNA(INDEX(Scores[Score],MATCH(LEFT(API_SQRT[[#This Row],[Column2]],LEN(API_SQRT[[#This Row],[Column2]])-3),Scores[Location],0)),0))</f>
        <v>2</v>
      </c>
      <c r="G1001" s="1" t="str">
        <f>IF(ISNUMBER(SEARCH("After Improve inspections are",API_SQRT[[#This Row],[After construction the inspections are]])),"Improve",IF(ISNUMBER(SEARCH("Construct aspect of algorithm",API_SQRT[[#This Row],[After construction the inspections are]])),"",G1000))</f>
        <v/>
      </c>
      <c r="H1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2" spans="1:8" x14ac:dyDescent="0.25">
      <c r="A1002" s="1" t="s">
        <v>243</v>
      </c>
      <c r="B1002" s="1" t="s">
        <v>458</v>
      </c>
      <c r="C1002">
        <v>1</v>
      </c>
      <c r="D1002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02" s="1" t="str">
        <f>SUBSTITUTE(SUBSTITUTE(API_SQRT[[#This Row],[After construction the inspections are]],"Inspection at ",""),"inspection window starts at ","")</f>
        <v>16x1/327 La Trobe St- Melbourne 12</v>
      </c>
      <c r="F1002" s="1">
        <f>VALUE(_xlfn.IFNA(INDEX(Scores[Score],MATCH(LEFT(API_SQRT[[#This Row],[Column2]],LEN(API_SQRT[[#This Row],[Column2]])-3),Scores[Location],0)),0))</f>
        <v>1</v>
      </c>
      <c r="G1002" s="1" t="str">
        <f>IF(ISNUMBER(SEARCH("After Improve inspections are",API_SQRT[[#This Row],[After construction the inspections are]])),"Improve",IF(ISNUMBER(SEARCH("Construct aspect of algorithm",API_SQRT[[#This Row],[After construction the inspections are]])),"",G1001))</f>
        <v/>
      </c>
      <c r="H1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3" spans="1:8" x14ac:dyDescent="0.25">
      <c r="A1003" s="1" t="s">
        <v>243</v>
      </c>
      <c r="B1003" s="1" t="s">
        <v>235</v>
      </c>
      <c r="C1003">
        <v>3</v>
      </c>
      <c r="D1003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03" s="1" t="str">
        <f>SUBSTITUTE(SUBSTITUTE(API_SQRT[[#This Row],[After construction the inspections are]],"Inspection at ",""),"inspection window starts at ","")</f>
        <v>2402/500 Elizabeth Street- Melbourne 13</v>
      </c>
      <c r="F1003" s="1">
        <f>VALUE(_xlfn.IFNA(INDEX(Scores[Score],MATCH(LEFT(API_SQRT[[#This Row],[Column2]],LEN(API_SQRT[[#This Row],[Column2]])-3),Scores[Location],0)),0))</f>
        <v>4</v>
      </c>
      <c r="G1003" s="1" t="str">
        <f>IF(ISNUMBER(SEARCH("After Improve inspections are",API_SQRT[[#This Row],[After construction the inspections are]])),"Improve",IF(ISNUMBER(SEARCH("Construct aspect of algorithm",API_SQRT[[#This Row],[After construction the inspections are]])),"",G1002))</f>
        <v/>
      </c>
      <c r="H1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4" spans="1:8" x14ac:dyDescent="0.25">
      <c r="A1004" s="1" t="s">
        <v>243</v>
      </c>
      <c r="B1004" s="1" t="s">
        <v>236</v>
      </c>
      <c r="C1004">
        <v>5</v>
      </c>
      <c r="D1004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04" s="1" t="str">
        <f>SUBSTITUTE(SUBSTITUTE(API_SQRT[[#This Row],[After construction the inspections are]],"Inspection at ",""),"inspection window starts at ","")</f>
        <v>321/585 La Trobe Street- Melbourne 13</v>
      </c>
      <c r="F1004" s="1">
        <f>VALUE(_xlfn.IFNA(INDEX(Scores[Score],MATCH(LEFT(API_SQRT[[#This Row],[Column2]],LEN(API_SQRT[[#This Row],[Column2]])-3),Scores[Location],0)),0))</f>
        <v>2</v>
      </c>
      <c r="G1004" s="1" t="str">
        <f>IF(ISNUMBER(SEARCH("After Improve inspections are",API_SQRT[[#This Row],[After construction the inspections are]])),"Improve",IF(ISNUMBER(SEARCH("Construct aspect of algorithm",API_SQRT[[#This Row],[After construction the inspections are]])),"",G1003))</f>
        <v/>
      </c>
      <c r="H1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5" spans="1:8" x14ac:dyDescent="0.25">
      <c r="A1005" s="1" t="s">
        <v>243</v>
      </c>
      <c r="B1005" s="1" t="s">
        <v>245</v>
      </c>
      <c r="C1005">
        <v>6</v>
      </c>
      <c r="D1005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05" s="1" t="str">
        <f>SUBSTITUTE(SUBSTITUTE(API_SQRT[[#This Row],[After construction the inspections are]],"Inspection at ",""),"inspection window starts at ","")</f>
        <v>3511/120 Abeckett Street- Melbourne 14</v>
      </c>
      <c r="F1005" s="1">
        <f>VALUE(_xlfn.IFNA(INDEX(Scores[Score],MATCH(LEFT(API_SQRT[[#This Row],[Column2]],LEN(API_SQRT[[#This Row],[Column2]])-3),Scores[Location],0)),0))</f>
        <v>2</v>
      </c>
      <c r="G1005" s="1" t="str">
        <f>IF(ISNUMBER(SEARCH("After Improve inspections are",API_SQRT[[#This Row],[After construction the inspections are]])),"Improve",IF(ISNUMBER(SEARCH("Construct aspect of algorithm",API_SQRT[[#This Row],[After construction the inspections are]])),"",G1004))</f>
        <v/>
      </c>
      <c r="H1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6" spans="1:8" x14ac:dyDescent="0.25">
      <c r="A1006" s="1" t="s">
        <v>243</v>
      </c>
      <c r="B1006" s="1" t="s">
        <v>5762</v>
      </c>
      <c r="C1006">
        <v>1</v>
      </c>
      <c r="D1006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06" s="1" t="str">
        <f>SUBSTITUTE(SUBSTITUTE(API_SQRT[[#This Row],[After construction the inspections are]],"Inspection at ",""),"inspection window starts at ","")</f>
        <v>2605/155 Franklin Street- Melbourne 15</v>
      </c>
      <c r="F1006" s="1">
        <f>VALUE(_xlfn.IFNA(INDEX(Scores[Score],MATCH(LEFT(API_SQRT[[#This Row],[Column2]],LEN(API_SQRT[[#This Row],[Column2]])-3),Scores[Location],0)),0))</f>
        <v>1</v>
      </c>
      <c r="G1006" s="1" t="str">
        <f>IF(ISNUMBER(SEARCH("After Improve inspections are",API_SQRT[[#This Row],[After construction the inspections are]])),"Improve",IF(ISNUMBER(SEARCH("Construct aspect of algorithm",API_SQRT[[#This Row],[After construction the inspections are]])),"",G1005))</f>
        <v/>
      </c>
      <c r="H1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7" spans="1:8" x14ac:dyDescent="0.25">
      <c r="A1007" s="1" t="s">
        <v>243</v>
      </c>
      <c r="B1007" s="1" t="s">
        <v>242</v>
      </c>
      <c r="C1007">
        <v>10</v>
      </c>
      <c r="D1007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07" s="1" t="str">
        <f>SUBSTITUTE(SUBSTITUTE(API_SQRT[[#This Row],[After construction the inspections are]],"Inspection at ",""),"inspection window starts at ","")</f>
        <v>272/8 Waterside Place- Docklands 16</v>
      </c>
      <c r="F1007" s="1">
        <f>VALUE(_xlfn.IFNA(INDEX(Scores[Score],MATCH(LEFT(API_SQRT[[#This Row],[Column2]],LEN(API_SQRT[[#This Row],[Column2]])-3),Scores[Location],0)),0))</f>
        <v>2</v>
      </c>
      <c r="G1007" s="1" t="str">
        <f>IF(ISNUMBER(SEARCH("After Improve inspections are",API_SQRT[[#This Row],[After construction the inspections are]])),"Improve",IF(ISNUMBER(SEARCH("Construct aspect of algorithm",API_SQRT[[#This Row],[After construction the inspections are]])),"",G1006))</f>
        <v/>
      </c>
      <c r="H1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8" spans="1:8" x14ac:dyDescent="0.25">
      <c r="A1008" s="1" t="s">
        <v>243</v>
      </c>
      <c r="B1008" s="1" t="s">
        <v>17</v>
      </c>
      <c r="D1008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08" s="1" t="str">
        <f>SUBSTITUTE(SUBSTITUTE(API_SQRT[[#This Row],[After construction the inspections are]],"Inspection at ",""),"inspection window starts at ","")</f>
        <v>After Improve inspections are</v>
      </c>
      <c r="F1008" s="1">
        <f>VALUE(_xlfn.IFNA(INDEX(Scores[Score],MATCH(LEFT(API_SQRT[[#This Row],[Column2]],LEN(API_SQRT[[#This Row],[Column2]])-3),Scores[Location],0)),0))</f>
        <v>0</v>
      </c>
      <c r="G1008" s="1" t="str">
        <f>IF(ISNUMBER(SEARCH("After Improve inspections are",API_SQRT[[#This Row],[After construction the inspections are]])),"Improve",IF(ISNUMBER(SEARCH("Construct aspect of algorithm",API_SQRT[[#This Row],[After construction the inspections are]])),"",G1007))</f>
        <v>Improve</v>
      </c>
      <c r="H1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9" spans="1:8" x14ac:dyDescent="0.25">
      <c r="A1009" s="1" t="s">
        <v>243</v>
      </c>
      <c r="B1009" s="1" t="s">
        <v>228</v>
      </c>
      <c r="C1009">
        <v>4</v>
      </c>
      <c r="D1009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09" s="1" t="str">
        <f>SUBSTITUTE(SUBSTITUTE(API_SQRT[[#This Row],[After construction the inspections are]],"Inspection at ",""),"inspection window starts at ","")</f>
        <v>404/21 Healeys Lane- Melbourne 10</v>
      </c>
      <c r="F1009" s="1">
        <f>VALUE(_xlfn.IFNA(INDEX(Scores[Score],MATCH(LEFT(API_SQRT[[#This Row],[Column2]],LEN(API_SQRT[[#This Row],[Column2]])-3),Scores[Location],0)),0))</f>
        <v>4</v>
      </c>
      <c r="G1009" s="1" t="str">
        <f>IF(ISNUMBER(SEARCH("After Improve inspections are",API_SQRT[[#This Row],[After construction the inspections are]])),"Improve",IF(ISNUMBER(SEARCH("Construct aspect of algorithm",API_SQRT[[#This Row],[After construction the inspections are]])),"",G1008))</f>
        <v>Improve</v>
      </c>
      <c r="H1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0" spans="1:8" x14ac:dyDescent="0.25">
      <c r="A1010" s="1" t="s">
        <v>243</v>
      </c>
      <c r="B1010" s="1" t="s">
        <v>229</v>
      </c>
      <c r="C1010">
        <v>0</v>
      </c>
      <c r="D1010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10" s="1" t="str">
        <f>SUBSTITUTE(SUBSTITUTE(API_SQRT[[#This Row],[After construction the inspections are]],"Inspection at ",""),"inspection window starts at ","")</f>
        <v>302/38 Rose lane- Melbourne 10</v>
      </c>
      <c r="F1010" s="1">
        <f>VALUE(_xlfn.IFNA(INDEX(Scores[Score],MATCH(LEFT(API_SQRT[[#This Row],[Column2]],LEN(API_SQRT[[#This Row],[Column2]])-3),Scores[Location],0)),0))</f>
        <v>4</v>
      </c>
      <c r="G1010" s="1" t="str">
        <f>IF(ISNUMBER(SEARCH("After Improve inspections are",API_SQRT[[#This Row],[After construction the inspections are]])),"Improve",IF(ISNUMBER(SEARCH("Construct aspect of algorithm",API_SQRT[[#This Row],[After construction the inspections are]])),"",G1009))</f>
        <v>Improve</v>
      </c>
      <c r="H1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1" spans="1:8" x14ac:dyDescent="0.25">
      <c r="A1011" s="1" t="s">
        <v>243</v>
      </c>
      <c r="B1011" s="1" t="s">
        <v>394</v>
      </c>
      <c r="C1011">
        <v>0</v>
      </c>
      <c r="D1011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11" s="1" t="str">
        <f>SUBSTITUTE(SUBSTITUTE(API_SQRT[[#This Row],[After construction the inspections are]],"Inspection at ",""),"inspection window starts at ","")</f>
        <v>3606/500 Elizabeth Street- Melbourne 11</v>
      </c>
      <c r="F1011" s="1">
        <f>VALUE(_xlfn.IFNA(INDEX(Scores[Score],MATCH(LEFT(API_SQRT[[#This Row],[Column2]],LEN(API_SQRT[[#This Row],[Column2]])-3),Scores[Location],0)),0))</f>
        <v>2</v>
      </c>
      <c r="G1011" s="1" t="str">
        <f>IF(ISNUMBER(SEARCH("After Improve inspections are",API_SQRT[[#This Row],[After construction the inspections are]])),"Improve",IF(ISNUMBER(SEARCH("Construct aspect of algorithm",API_SQRT[[#This Row],[After construction the inspections are]])),"",G1010))</f>
        <v>Improve</v>
      </c>
      <c r="H1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2" spans="1:8" x14ac:dyDescent="0.25">
      <c r="A1012" s="1" t="s">
        <v>243</v>
      </c>
      <c r="B1012" s="1" t="s">
        <v>457</v>
      </c>
      <c r="C1012">
        <v>0</v>
      </c>
      <c r="D1012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12" s="1" t="str">
        <f>SUBSTITUTE(SUBSTITUTE(API_SQRT[[#This Row],[After construction the inspections are]],"Inspection at ",""),"inspection window starts at ","")</f>
        <v>G01/25-33 Wills Street- Melbourne 11</v>
      </c>
      <c r="F1012" s="1">
        <f>VALUE(_xlfn.IFNA(INDEX(Scores[Score],MATCH(LEFT(API_SQRT[[#This Row],[Column2]],LEN(API_SQRT[[#This Row],[Column2]])-3),Scores[Location],0)),0))</f>
        <v>3</v>
      </c>
      <c r="G1012" s="1" t="str">
        <f>IF(ISNUMBER(SEARCH("After Improve inspections are",API_SQRT[[#This Row],[After construction the inspections are]])),"Improve",IF(ISNUMBER(SEARCH("Construct aspect of algorithm",API_SQRT[[#This Row],[After construction the inspections are]])),"",G1011))</f>
        <v>Improve</v>
      </c>
      <c r="H1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3" spans="1:8" x14ac:dyDescent="0.25">
      <c r="A1013" s="1" t="s">
        <v>243</v>
      </c>
      <c r="B1013" s="1" t="s">
        <v>233</v>
      </c>
      <c r="C1013">
        <v>1</v>
      </c>
      <c r="D1013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13" s="1" t="str">
        <f>SUBSTITUTE(SUBSTITUTE(API_SQRT[[#This Row],[After construction the inspections are]],"Inspection at ",""),"inspection window starts at ","")</f>
        <v>5603/135 ABeckett Street- Melbourne 12</v>
      </c>
      <c r="F1013" s="1">
        <f>VALUE(_xlfn.IFNA(INDEX(Scores[Score],MATCH(LEFT(API_SQRT[[#This Row],[Column2]],LEN(API_SQRT[[#This Row],[Column2]])-3),Scores[Location],0)),0))</f>
        <v>2</v>
      </c>
      <c r="G1013" s="1" t="str">
        <f>IF(ISNUMBER(SEARCH("After Improve inspections are",API_SQRT[[#This Row],[After construction the inspections are]])),"Improve",IF(ISNUMBER(SEARCH("Construct aspect of algorithm",API_SQRT[[#This Row],[After construction the inspections are]])),"",G1012))</f>
        <v>Improve</v>
      </c>
      <c r="H1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4" spans="1:8" x14ac:dyDescent="0.25">
      <c r="A1014" s="1" t="s">
        <v>243</v>
      </c>
      <c r="B1014" s="1" t="s">
        <v>234</v>
      </c>
      <c r="C1014">
        <v>0</v>
      </c>
      <c r="D1014" t="str">
        <f>API_Score[[#This Row],[Name]]&amp;API_Score[[#This Row],[After construction the inspections are]]</f>
        <v>10MinInspection20211120_CBD_Melbourne_Rent3OutputPirpC.txtAfter InsertC the inspections are</v>
      </c>
      <c r="E1014" s="1" t="str">
        <f>SUBSTITUTE(SUBSTITUTE(API_SQRT[[#This Row],[After construction the inspections are]],"Inspection at ",""),"inspection window starts at ","")</f>
        <v>3304/8 Franklin St- Melbourne 12</v>
      </c>
      <c r="F1014" s="1">
        <f>VALUE(_xlfn.IFNA(INDEX(Scores[Score],MATCH(LEFT(API_SQRT[[#This Row],[Column2]],LEN(API_SQRT[[#This Row],[Column2]])-3),Scores[Location],0)),0))</f>
        <v>4</v>
      </c>
      <c r="G1014" s="1" t="str">
        <f>IF(ISNUMBER(SEARCH("After Improve inspections are",API_SQRT[[#This Row],[After construction the inspections are]])),"Improve",IF(ISNUMBER(SEARCH("Construct aspect of algorithm",API_SQRT[[#This Row],[After construction the inspections are]])),"",G1013))</f>
        <v>Improve</v>
      </c>
      <c r="H1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5" spans="1:8" x14ac:dyDescent="0.25">
      <c r="A1015" s="1" t="s">
        <v>243</v>
      </c>
      <c r="B1015" s="1" t="s">
        <v>235</v>
      </c>
      <c r="C1015">
        <v>0</v>
      </c>
      <c r="D1015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1015" s="1" t="str">
        <f>SUBSTITUTE(SUBSTITUTE(API_SQRT[[#This Row],[After construction the inspections are]],"Inspection at ",""),"inspection window starts at ","")</f>
        <v>2402/500 Elizabeth Street- Melbourne 13</v>
      </c>
      <c r="F1015" s="1">
        <f>VALUE(_xlfn.IFNA(INDEX(Scores[Score],MATCH(LEFT(API_SQRT[[#This Row],[Column2]],LEN(API_SQRT[[#This Row],[Column2]])-3),Scores[Location],0)),0))</f>
        <v>4</v>
      </c>
      <c r="G1015" s="1" t="str">
        <f>IF(ISNUMBER(SEARCH("After Improve inspections are",API_SQRT[[#This Row],[After construction the inspections are]])),"Improve",IF(ISNUMBER(SEARCH("Construct aspect of algorithm",API_SQRT[[#This Row],[After construction the inspections are]])),"",G1014))</f>
        <v>Improve</v>
      </c>
      <c r="H1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6" spans="1:8" x14ac:dyDescent="0.25">
      <c r="A1016" s="1" t="s">
        <v>243</v>
      </c>
      <c r="B1016" s="1" t="s">
        <v>237</v>
      </c>
      <c r="C1016">
        <v>0</v>
      </c>
      <c r="D1016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1016" s="1" t="str">
        <f>SUBSTITUTE(SUBSTITUTE(API_SQRT[[#This Row],[After construction the inspections are]],"Inspection at ",""),"inspection window starts at ","")</f>
        <v>2505/200 Spencer Street- Melbourne 14</v>
      </c>
      <c r="F1016" s="1">
        <f>VALUE(_xlfn.IFNA(INDEX(Scores[Score],MATCH(LEFT(API_SQRT[[#This Row],[Column2]],LEN(API_SQRT[[#This Row],[Column2]])-3),Scores[Location],0)),0))</f>
        <v>3</v>
      </c>
      <c r="G1016" s="1" t="str">
        <f>IF(ISNUMBER(SEARCH("After Improve inspections are",API_SQRT[[#This Row],[After construction the inspections are]])),"Improve",IF(ISNUMBER(SEARCH("Construct aspect of algorithm",API_SQRT[[#This Row],[After construction the inspections are]])),"",G1015))</f>
        <v>Improve</v>
      </c>
      <c r="H1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7" spans="1:8" x14ac:dyDescent="0.25">
      <c r="A1017" s="1" t="s">
        <v>243</v>
      </c>
      <c r="B1017" s="1" t="s">
        <v>239</v>
      </c>
      <c r="C1017">
        <v>0</v>
      </c>
      <c r="D1017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1017" s="1" t="str">
        <f>SUBSTITUTE(SUBSTITUTE(API_SQRT[[#This Row],[After construction the inspections are]],"Inspection at ",""),"inspection window starts at ","")</f>
        <v>2105/36 La Trobe Street- Melbourne 14</v>
      </c>
      <c r="F1017" s="1">
        <f>VALUE(_xlfn.IFNA(INDEX(Scores[Score],MATCH(LEFT(API_SQRT[[#This Row],[Column2]],LEN(API_SQRT[[#This Row],[Column2]])-3),Scores[Location],0)),0))</f>
        <v>4</v>
      </c>
      <c r="G1017" s="1" t="str">
        <f>IF(ISNUMBER(SEARCH("After Improve inspections are",API_SQRT[[#This Row],[After construction the inspections are]])),"Improve",IF(ISNUMBER(SEARCH("Construct aspect of algorithm",API_SQRT[[#This Row],[After construction the inspections are]])),"",G1016))</f>
        <v>Improve</v>
      </c>
      <c r="H1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8" spans="1:8" x14ac:dyDescent="0.25">
      <c r="A1018" s="1" t="s">
        <v>243</v>
      </c>
      <c r="B1018" s="1" t="s">
        <v>240</v>
      </c>
      <c r="C1018">
        <v>0</v>
      </c>
      <c r="D1018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18" s="1" t="str">
        <f>SUBSTITUTE(SUBSTITUTE(API_SQRT[[#This Row],[After construction the inspections are]],"Inspection at ",""),"inspection window starts at ","")</f>
        <v>2509/915 Collins St- Docklands 15</v>
      </c>
      <c r="F1018" s="1">
        <f>VALUE(_xlfn.IFNA(INDEX(Scores[Score],MATCH(LEFT(API_SQRT[[#This Row],[Column2]],LEN(API_SQRT[[#This Row],[Column2]])-3),Scores[Location],0)),0))</f>
        <v>2</v>
      </c>
      <c r="G1018" s="1" t="str">
        <f>IF(ISNUMBER(SEARCH("After Improve inspections are",API_SQRT[[#This Row],[After construction the inspections are]])),"Improve",IF(ISNUMBER(SEARCH("Construct aspect of algorithm",API_SQRT[[#This Row],[After construction the inspections are]])),"",G1017))</f>
        <v>Improve</v>
      </c>
      <c r="H1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9" spans="1:8" x14ac:dyDescent="0.25">
      <c r="A1019" s="1" t="s">
        <v>243</v>
      </c>
      <c r="B1019" s="1" t="s">
        <v>242</v>
      </c>
      <c r="C1019">
        <v>0</v>
      </c>
      <c r="D1019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19" s="1" t="str">
        <f>SUBSTITUTE(SUBSTITUTE(API_SQRT[[#This Row],[After construction the inspections are]],"Inspection at ",""),"inspection window starts at ","")</f>
        <v>272/8 Waterside Place- Docklands 16</v>
      </c>
      <c r="F1019" s="1">
        <f>VALUE(_xlfn.IFNA(INDEX(Scores[Score],MATCH(LEFT(API_SQRT[[#This Row],[Column2]],LEN(API_SQRT[[#This Row],[Column2]])-3),Scores[Location],0)),0))</f>
        <v>2</v>
      </c>
      <c r="G1019" s="1" t="str">
        <f>IF(ISNUMBER(SEARCH("After Improve inspections are",API_SQRT[[#This Row],[After construction the inspections are]])),"Improve",IF(ISNUMBER(SEARCH("Construct aspect of algorithm",API_SQRT[[#This Row],[After construction the inspections are]])),"",G1018))</f>
        <v>Improve</v>
      </c>
      <c r="H1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0" spans="1:8" x14ac:dyDescent="0.25">
      <c r="A1020" s="1" t="s">
        <v>243</v>
      </c>
      <c r="B1020" s="1" t="s">
        <v>5897</v>
      </c>
      <c r="D1020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20" s="1" t="str">
        <f>SUBSTITUTE(SUBSTITUTE(API_SQRT[[#This Row],[After construction the inspections are]],"Inspection at ",""),"inspection window starts at ","")</f>
        <v xml:space="preserve">Construct aspect of algorithm took 33450milliseconds to run. </v>
      </c>
      <c r="F1020" s="1">
        <f>VALUE(_xlfn.IFNA(INDEX(Scores[Score],MATCH(LEFT(API_SQRT[[#This Row],[Column2]],LEN(API_SQRT[[#This Row],[Column2]])-3),Scores[Location],0)),0))</f>
        <v>0</v>
      </c>
      <c r="G1020" s="1" t="str">
        <f>IF(ISNUMBER(SEARCH("After Improve inspections are",API_SQRT[[#This Row],[After construction the inspections are]])),"Improve",IF(ISNUMBER(SEARCH("Construct aspect of algorithm",API_SQRT[[#This Row],[After construction the inspections are]])),"",G1019))</f>
        <v/>
      </c>
      <c r="H1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1" spans="1:8" x14ac:dyDescent="0.25">
      <c r="A1021" s="1" t="s">
        <v>243</v>
      </c>
      <c r="B1021" s="1" t="s">
        <v>5898</v>
      </c>
      <c r="D1021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21" s="1" t="str">
        <f>SUBSTITUTE(SUBSTITUTE(API_SQRT[[#This Row],[After construction the inspections are]],"Inspection at ",""),"inspection window starts at ","")</f>
        <v>Improve aspect of algorithm took 26887milliseconds to run.</v>
      </c>
      <c r="F1021" s="1">
        <f>VALUE(_xlfn.IFNA(INDEX(Scores[Score],MATCH(LEFT(API_SQRT[[#This Row],[Column2]],LEN(API_SQRT[[#This Row],[Column2]])-3),Scores[Location],0)),0))</f>
        <v>0</v>
      </c>
      <c r="G1021" s="1" t="str">
        <f>IF(ISNUMBER(SEARCH("After Improve inspections are",API_SQRT[[#This Row],[After construction the inspections are]])),"Improve",IF(ISNUMBER(SEARCH("Construct aspect of algorithm",API_SQRT[[#This Row],[After construction the inspections are]])),"",G1020))</f>
        <v/>
      </c>
      <c r="H1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2" spans="1:8" x14ac:dyDescent="0.25">
      <c r="A1022" s="1" t="s">
        <v>243</v>
      </c>
      <c r="B1022" s="1" t="s">
        <v>5899</v>
      </c>
      <c r="D1022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22" s="1" t="str">
        <f>SUBSTITUTE(SUBSTITUTE(API_SQRT[[#This Row],[After construction the inspections are]],"Inspection at ",""),"inspection window starts at ","")</f>
        <v xml:space="preserve"> Overall the algorithm took 60338milliseconds to run.</v>
      </c>
      <c r="F1022" s="1">
        <f>VALUE(_xlfn.IFNA(INDEX(Scores[Score],MATCH(LEFT(API_SQRT[[#This Row],[Column2]],LEN(API_SQRT[[#This Row],[Column2]])-3),Scores[Location],0)),0))</f>
        <v>0</v>
      </c>
      <c r="G1022" s="1" t="str">
        <f>IF(ISNUMBER(SEARCH("After Improve inspections are",API_SQRT[[#This Row],[After construction the inspections are]])),"Improve",IF(ISNUMBER(SEARCH("Construct aspect of algorithm",API_SQRT[[#This Row],[After construction the inspections are]])),"",G1021))</f>
        <v/>
      </c>
      <c r="H1022" s="1">
        <f>VALUE(SUBSTITUTE(IF(ISNUMBER(SEARCH("Overall the algorithm took ",API_SQRT[[#This Row],[After construction the inspections are]])),MID(API_SQRT[[#This Row],[After construction the inspections are]],28,255),0),"milliseconds to run.",""))</f>
        <v>60338</v>
      </c>
    </row>
    <row r="1023" spans="1:8" x14ac:dyDescent="0.25">
      <c r="A1023" s="1" t="s">
        <v>610</v>
      </c>
      <c r="B1023" s="1" t="s">
        <v>14</v>
      </c>
      <c r="D1023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23" s="1" t="str">
        <f>SUBSTITUTE(SUBSTITUTE(API_SQRT[[#This Row],[After construction the inspections are]],"Inspection at ",""),"inspection window starts at ","")</f>
        <v>After InsertC the inspections are</v>
      </c>
      <c r="F1023" s="1">
        <f>VALUE(_xlfn.IFNA(INDEX(Scores[Score],MATCH(LEFT(API_SQRT[[#This Row],[Column2]],LEN(API_SQRT[[#This Row],[Column2]])-3),Scores[Location],0)),0))</f>
        <v>0</v>
      </c>
      <c r="G1023" s="1" t="str">
        <f>IF(ISNUMBER(SEARCH("After Improve inspections are",API_SQRT[[#This Row],[After construction the inspections are]])),"Improve",IF(ISNUMBER(SEARCH("Construct aspect of algorithm",API_SQRT[[#This Row],[After construction the inspections are]])),"",G1022))</f>
        <v/>
      </c>
      <c r="H1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4" spans="1:8" x14ac:dyDescent="0.25">
      <c r="A1024" s="1" t="s">
        <v>610</v>
      </c>
      <c r="B1024" s="1" t="s">
        <v>16</v>
      </c>
      <c r="D1024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24" s="1" t="str">
        <f>SUBSTITUTE(SUBSTITUTE(API_SQRT[[#This Row],[After construction the inspections are]],"Inspection at ",""),"inspection window starts at ","")</f>
        <v>After Neighbourhood Replace the inspections are</v>
      </c>
      <c r="F1024" s="1">
        <f>VALUE(_xlfn.IFNA(INDEX(Scores[Score],MATCH(LEFT(API_SQRT[[#This Row],[Column2]],LEN(API_SQRT[[#This Row],[Column2]])-3),Scores[Location],0)),0))</f>
        <v>0</v>
      </c>
      <c r="G1024" s="1" t="str">
        <f>IF(ISNUMBER(SEARCH("After Improve inspections are",API_SQRT[[#This Row],[After construction the inspections are]])),"Improve",IF(ISNUMBER(SEARCH("Construct aspect of algorithm",API_SQRT[[#This Row],[After construction the inspections are]])),"",G1023))</f>
        <v/>
      </c>
      <c r="H1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5" spans="1:8" x14ac:dyDescent="0.25">
      <c r="A1025" s="1" t="s">
        <v>610</v>
      </c>
      <c r="B1025" s="1" t="s">
        <v>17</v>
      </c>
      <c r="D1025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25" s="1" t="str">
        <f>SUBSTITUTE(SUBSTITUTE(API_SQRT[[#This Row],[After construction the inspections are]],"Inspection at ",""),"inspection window starts at ","")</f>
        <v>After Improve inspections are</v>
      </c>
      <c r="F1025" s="1">
        <f>VALUE(_xlfn.IFNA(INDEX(Scores[Score],MATCH(LEFT(API_SQRT[[#This Row],[Column2]],LEN(API_SQRT[[#This Row],[Column2]])-3),Scores[Location],0)),0))</f>
        <v>0</v>
      </c>
      <c r="G1025" s="1" t="str">
        <f>IF(ISNUMBER(SEARCH("After Improve inspections are",API_SQRT[[#This Row],[After construction the inspections are]])),"Improve",IF(ISNUMBER(SEARCH("Construct aspect of algorithm",API_SQRT[[#This Row],[After construction the inspections are]])),"",G1024))</f>
        <v>Improve</v>
      </c>
      <c r="H1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6" spans="1:8" x14ac:dyDescent="0.25">
      <c r="A1026" s="1" t="s">
        <v>610</v>
      </c>
      <c r="B1026" s="1" t="s">
        <v>69</v>
      </c>
      <c r="D1026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26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026" s="1">
        <f>VALUE(_xlfn.IFNA(INDEX(Scores[Score],MATCH(LEFT(API_SQRT[[#This Row],[Column2]],LEN(API_SQRT[[#This Row],[Column2]])-3),Scores[Location],0)),0))</f>
        <v>0</v>
      </c>
      <c r="G1026" s="1" t="str">
        <f>IF(ISNUMBER(SEARCH("After Improve inspections are",API_SQRT[[#This Row],[After construction the inspections are]])),"Improve",IF(ISNUMBER(SEARCH("Construct aspect of algorithm",API_SQRT[[#This Row],[After construction the inspections are]])),"",G1025))</f>
        <v/>
      </c>
      <c r="H1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7" spans="1:8" x14ac:dyDescent="0.25">
      <c r="A1027" s="1" t="s">
        <v>610</v>
      </c>
      <c r="B1027" s="1" t="s">
        <v>70</v>
      </c>
      <c r="D1027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27" s="1" t="str">
        <f>SUBSTITUTE(SUBSTITUTE(API_SQRT[[#This Row],[After construction the inspections are]],"Inspection at ",""),"inspection window starts at ","")</f>
        <v>Improve aspect of algorithm took 0milliseconds to run.</v>
      </c>
      <c r="F1027" s="1">
        <f>VALUE(_xlfn.IFNA(INDEX(Scores[Score],MATCH(LEFT(API_SQRT[[#This Row],[Column2]],LEN(API_SQRT[[#This Row],[Column2]])-3),Scores[Location],0)),0))</f>
        <v>0</v>
      </c>
      <c r="G1027" s="1" t="str">
        <f>IF(ISNUMBER(SEARCH("After Improve inspections are",API_SQRT[[#This Row],[After construction the inspections are]])),"Improve",IF(ISNUMBER(SEARCH("Construct aspect of algorithm",API_SQRT[[#This Row],[After construction the inspections are]])),"",G1026))</f>
        <v/>
      </c>
      <c r="H1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8" spans="1:8" x14ac:dyDescent="0.25">
      <c r="A1028" s="1" t="s">
        <v>610</v>
      </c>
      <c r="B1028" s="1" t="s">
        <v>20</v>
      </c>
      <c r="D1028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2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028" s="1">
        <f>VALUE(_xlfn.IFNA(INDEX(Scores[Score],MATCH(LEFT(API_SQRT[[#This Row],[Column2]],LEN(API_SQRT[[#This Row],[Column2]])-3),Scores[Location],0)),0))</f>
        <v>0</v>
      </c>
      <c r="G1028" s="1" t="str">
        <f>IF(ISNUMBER(SEARCH("After Improve inspections are",API_SQRT[[#This Row],[After construction the inspections are]])),"Improve",IF(ISNUMBER(SEARCH("Construct aspect of algorithm",API_SQRT[[#This Row],[After construction the inspections are]])),"",G1027))</f>
        <v/>
      </c>
      <c r="H1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9" spans="1:8" x14ac:dyDescent="0.25">
      <c r="A1029" s="1" t="s">
        <v>610</v>
      </c>
      <c r="B1029" s="1" t="s">
        <v>71</v>
      </c>
      <c r="D1029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29" s="1" t="str">
        <f>SUBSTITUTE(SUBSTITUTE(API_SQRT[[#This Row],[After construction the inspections are]],"Inspection at ",""),"inspection window starts at ","")</f>
        <v>Overall the algorithm took 0milliseconds to run.</v>
      </c>
      <c r="F1029" s="1">
        <f>VALUE(_xlfn.IFNA(INDEX(Scores[Score],MATCH(LEFT(API_SQRT[[#This Row],[Column2]],LEN(API_SQRT[[#This Row],[Column2]])-3),Scores[Location],0)),0))</f>
        <v>0</v>
      </c>
      <c r="G1029" s="1" t="str">
        <f>IF(ISNUMBER(SEARCH("After Improve inspections are",API_SQRT[[#This Row],[After construction the inspections are]])),"Improve",IF(ISNUMBER(SEARCH("Construct aspect of algorithm",API_SQRT[[#This Row],[After construction the inspections are]])),"",G1028))</f>
        <v/>
      </c>
      <c r="H1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0" spans="1:8" x14ac:dyDescent="0.25">
      <c r="A1030" s="1" t="s">
        <v>611</v>
      </c>
      <c r="B1030" s="1" t="s">
        <v>5900</v>
      </c>
      <c r="C1030">
        <v>11</v>
      </c>
      <c r="D1030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30" s="1" t="str">
        <f>SUBSTITUTE(SUBSTITUTE(API_SQRT[[#This Row],[After construction the inspections are]],"Inspection at ",""),"inspection window starts at ","")</f>
        <v>1509/100 Harbour Esplanade- Docklands 10</v>
      </c>
      <c r="F1030" s="1">
        <f>VALUE(_xlfn.IFNA(INDEX(Scores[Score],MATCH(LEFT(API_SQRT[[#This Row],[Column2]],LEN(API_SQRT[[#This Row],[Column2]])-3),Scores[Location],0)),0))</f>
        <v>2</v>
      </c>
      <c r="G1030" s="1" t="str">
        <f>IF(ISNUMBER(SEARCH("After Improve inspections are",API_SQRT[[#This Row],[After construction the inspections are]])),"Improve",IF(ISNUMBER(SEARCH("Construct aspect of algorithm",API_SQRT[[#This Row],[After construction the inspections are]])),"",G1029))</f>
        <v/>
      </c>
      <c r="H1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1" spans="1:8" x14ac:dyDescent="0.25">
      <c r="A1031" s="1" t="s">
        <v>611</v>
      </c>
      <c r="B1031" s="1" t="s">
        <v>5901</v>
      </c>
      <c r="C1031">
        <v>7</v>
      </c>
      <c r="D1031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31" s="1" t="str">
        <f>SUBSTITUTE(SUBSTITUTE(API_SQRT[[#This Row],[After construction the inspections are]],"Inspection at ",""),"inspection window starts at ","")</f>
        <v>904/601 Little Lonsdale Street- Melbourne 10</v>
      </c>
      <c r="F1031" s="1">
        <f>VALUE(_xlfn.IFNA(INDEX(Scores[Score],MATCH(LEFT(API_SQRT[[#This Row],[Column2]],LEN(API_SQRT[[#This Row],[Column2]])-3),Scores[Location],0)),0))</f>
        <v>3</v>
      </c>
      <c r="G1031" s="1" t="str">
        <f>IF(ISNUMBER(SEARCH("After Improve inspections are",API_SQRT[[#This Row],[After construction the inspections are]])),"Improve",IF(ISNUMBER(SEARCH("Construct aspect of algorithm",API_SQRT[[#This Row],[After construction the inspections are]])),"",G1030))</f>
        <v/>
      </c>
      <c r="H1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2" spans="1:8" x14ac:dyDescent="0.25">
      <c r="A1032" s="1" t="s">
        <v>611</v>
      </c>
      <c r="B1032" s="1" t="s">
        <v>5902</v>
      </c>
      <c r="C1032">
        <v>2</v>
      </c>
      <c r="D1032" t="str">
        <f>API_Score[[#This Row],[Name]]&amp;API_Score[[#This Row],[After construction the inspections are]]</f>
        <v>10MinInspection20211120_CBD_Melbourne_Rent3OutputPirpC.txtAfter Neighbourhood Replace the inspections are</v>
      </c>
      <c r="E1032" s="1" t="str">
        <f>SUBSTITUTE(SUBSTITUTE(API_SQRT[[#This Row],[After construction the inspections are]],"Inspection at ",""),"inspection window starts at ","")</f>
        <v>720/585 La Trobe Street- Melbourne 11</v>
      </c>
      <c r="F1032" s="1">
        <f>VALUE(_xlfn.IFNA(INDEX(Scores[Score],MATCH(LEFT(API_SQRT[[#This Row],[Column2]],LEN(API_SQRT[[#This Row],[Column2]])-3),Scores[Location],0)),0))</f>
        <v>2</v>
      </c>
      <c r="G1032" s="1" t="str">
        <f>IF(ISNUMBER(SEARCH("After Improve inspections are",API_SQRT[[#This Row],[After construction the inspections are]])),"Improve",IF(ISNUMBER(SEARCH("Construct aspect of algorithm",API_SQRT[[#This Row],[After construction the inspections are]])),"",G1031))</f>
        <v/>
      </c>
      <c r="H1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3" spans="1:8" x14ac:dyDescent="0.25">
      <c r="A1033" s="1" t="s">
        <v>611</v>
      </c>
      <c r="B1033" s="1" t="s">
        <v>613</v>
      </c>
      <c r="C1033">
        <v>7</v>
      </c>
      <c r="D1033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1033" s="1" t="str">
        <f>SUBSTITUTE(SUBSTITUTE(API_SQRT[[#This Row],[After construction the inspections are]],"Inspection at ",""),"inspection window starts at ","")</f>
        <v>2511/80 ABECKETT STREET- Melbourne 11</v>
      </c>
      <c r="F1033" s="1">
        <f>VALUE(_xlfn.IFNA(INDEX(Scores[Score],MATCH(LEFT(API_SQRT[[#This Row],[Column2]],LEN(API_SQRT[[#This Row],[Column2]])-3),Scores[Location],0)),0))</f>
        <v>4</v>
      </c>
      <c r="G1033" s="1" t="str">
        <f>IF(ISNUMBER(SEARCH("After Improve inspections are",API_SQRT[[#This Row],[After construction the inspections are]])),"Improve",IF(ISNUMBER(SEARCH("Construct aspect of algorithm",API_SQRT[[#This Row],[After construction the inspections are]])),"",G1032))</f>
        <v/>
      </c>
      <c r="H1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4" spans="1:8" x14ac:dyDescent="0.25">
      <c r="A1034" s="1" t="s">
        <v>611</v>
      </c>
      <c r="B1034" s="1" t="s">
        <v>614</v>
      </c>
      <c r="C1034">
        <v>3</v>
      </c>
      <c r="D1034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1034" s="1" t="str">
        <f>SUBSTITUTE(SUBSTITUTE(API_SQRT[[#This Row],[After construction the inspections are]],"Inspection at ",""),"inspection window starts at ","")</f>
        <v>4904/380 Lonsdale Street- Melbourne 12</v>
      </c>
      <c r="F1034" s="1">
        <f>VALUE(_xlfn.IFNA(INDEX(Scores[Score],MATCH(LEFT(API_SQRT[[#This Row],[Column2]],LEN(API_SQRT[[#This Row],[Column2]])-3),Scores[Location],0)),0))</f>
        <v>3</v>
      </c>
      <c r="G1034" s="1" t="str">
        <f>IF(ISNUMBER(SEARCH("After Improve inspections are",API_SQRT[[#This Row],[After construction the inspections are]])),"Improve",IF(ISNUMBER(SEARCH("Construct aspect of algorithm",API_SQRT[[#This Row],[After construction the inspections are]])),"",G1033))</f>
        <v/>
      </c>
      <c r="H1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5" spans="1:8" x14ac:dyDescent="0.25">
      <c r="A1035" s="1" t="s">
        <v>611</v>
      </c>
      <c r="B1035" s="1" t="s">
        <v>5903</v>
      </c>
      <c r="C1035">
        <v>4</v>
      </c>
      <c r="D1035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1035" s="1" t="str">
        <f>SUBSTITUTE(SUBSTITUTE(API_SQRT[[#This Row],[After construction the inspections are]],"Inspection at ",""),"inspection window starts at ","")</f>
        <v>3703/639 Lonsdale Street- Melbourne 12</v>
      </c>
      <c r="F1035" s="1">
        <f>VALUE(_xlfn.IFNA(INDEX(Scores[Score],MATCH(LEFT(API_SQRT[[#This Row],[Column2]],LEN(API_SQRT[[#This Row],[Column2]])-3),Scores[Location],0)),0))</f>
        <v>4</v>
      </c>
      <c r="G1035" s="1" t="str">
        <f>IF(ISNUMBER(SEARCH("After Improve inspections are",API_SQRT[[#This Row],[After construction the inspections are]])),"Improve",IF(ISNUMBER(SEARCH("Construct aspect of algorithm",API_SQRT[[#This Row],[After construction the inspections are]])),"",G1034))</f>
        <v/>
      </c>
      <c r="H1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6" spans="1:8" x14ac:dyDescent="0.25">
      <c r="A1036" s="1" t="s">
        <v>611</v>
      </c>
      <c r="B1036" s="1" t="s">
        <v>616</v>
      </c>
      <c r="C1036">
        <v>1</v>
      </c>
      <c r="D1036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36" s="1" t="str">
        <f>SUBSTITUTE(SUBSTITUTE(API_SQRT[[#This Row],[After construction the inspections are]],"Inspection at ",""),"inspection window starts at ","")</f>
        <v>3406/220 Spencer Street- Melbourne 13</v>
      </c>
      <c r="F1036" s="1">
        <f>VALUE(_xlfn.IFNA(INDEX(Scores[Score],MATCH(LEFT(API_SQRT[[#This Row],[Column2]],LEN(API_SQRT[[#This Row],[Column2]])-3),Scores[Location],0)),0))</f>
        <v>3</v>
      </c>
      <c r="G1036" s="1" t="str">
        <f>IF(ISNUMBER(SEARCH("After Improve inspections are",API_SQRT[[#This Row],[After construction the inspections are]])),"Improve",IF(ISNUMBER(SEARCH("Construct aspect of algorithm",API_SQRT[[#This Row],[After construction the inspections are]])),"",G1035))</f>
        <v/>
      </c>
      <c r="H1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7" spans="1:8" x14ac:dyDescent="0.25">
      <c r="A1037" s="1" t="s">
        <v>611</v>
      </c>
      <c r="B1037" s="1" t="s">
        <v>5904</v>
      </c>
      <c r="C1037">
        <v>2</v>
      </c>
      <c r="D1037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37" s="1" t="str">
        <f>SUBSTITUTE(SUBSTITUTE(API_SQRT[[#This Row],[After construction the inspections are]],"Inspection at ",""),"inspection window starts at ","")</f>
        <v>2209/620 Collins Street-- Melbourne 13</v>
      </c>
      <c r="F1037" s="1">
        <f>VALUE(_xlfn.IFNA(INDEX(Scores[Score],MATCH(LEFT(API_SQRT[[#This Row],[Column2]],LEN(API_SQRT[[#This Row],[Column2]])-3),Scores[Location],0)),0))</f>
        <v>1</v>
      </c>
      <c r="G1037" s="1" t="str">
        <f>IF(ISNUMBER(SEARCH("After Improve inspections are",API_SQRT[[#This Row],[After construction the inspections are]])),"Improve",IF(ISNUMBER(SEARCH("Construct aspect of algorithm",API_SQRT[[#This Row],[After construction the inspections are]])),"",G1036))</f>
        <v/>
      </c>
      <c r="H1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8" spans="1:8" x14ac:dyDescent="0.25">
      <c r="A1038" s="1" t="s">
        <v>611</v>
      </c>
      <c r="B1038" s="1" t="s">
        <v>5905</v>
      </c>
      <c r="C1038">
        <v>8</v>
      </c>
      <c r="D1038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38" s="1" t="str">
        <f>SUBSTITUTE(SUBSTITUTE(API_SQRT[[#This Row],[After construction the inspections are]],"Inspection at ",""),"inspection window starts at ","")</f>
        <v>2807/54 ABeckett Street- Melbourne 13</v>
      </c>
      <c r="F1038" s="1">
        <f>VALUE(_xlfn.IFNA(INDEX(Scores[Score],MATCH(LEFT(API_SQRT[[#This Row],[Column2]],LEN(API_SQRT[[#This Row],[Column2]])-3),Scores[Location],0)),0))</f>
        <v>1</v>
      </c>
      <c r="G1038" s="1" t="str">
        <f>IF(ISNUMBER(SEARCH("After Improve inspections are",API_SQRT[[#This Row],[After construction the inspections are]])),"Improve",IF(ISNUMBER(SEARCH("Construct aspect of algorithm",API_SQRT[[#This Row],[After construction the inspections are]])),"",G1037))</f>
        <v/>
      </c>
      <c r="H1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9" spans="1:8" x14ac:dyDescent="0.25">
      <c r="A1039" s="1" t="s">
        <v>611</v>
      </c>
      <c r="B1039" s="1" t="s">
        <v>4647</v>
      </c>
      <c r="C1039">
        <v>1</v>
      </c>
      <c r="D1039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39" s="1" t="str">
        <f>SUBSTITUTE(SUBSTITUTE(API_SQRT[[#This Row],[After construction the inspections are]],"Inspection at ",""),"inspection window starts at ","")</f>
        <v>615/112 ABeckett Street- Melbourne 14</v>
      </c>
      <c r="F1039" s="1">
        <f>VALUE(_xlfn.IFNA(INDEX(Scores[Score],MATCH(LEFT(API_SQRT[[#This Row],[Column2]],LEN(API_SQRT[[#This Row],[Column2]])-3),Scores[Location],0)),0))</f>
        <v>1</v>
      </c>
      <c r="G1039" s="1" t="str">
        <f>IF(ISNUMBER(SEARCH("After Improve inspections are",API_SQRT[[#This Row],[After construction the inspections are]])),"Improve",IF(ISNUMBER(SEARCH("Construct aspect of algorithm",API_SQRT[[#This Row],[After construction the inspections are]])),"",G1038))</f>
        <v/>
      </c>
      <c r="H1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0" spans="1:8" x14ac:dyDescent="0.25">
      <c r="A1040" s="1" t="s">
        <v>611</v>
      </c>
      <c r="B1040" s="1" t="s">
        <v>624</v>
      </c>
      <c r="C1040">
        <v>7</v>
      </c>
      <c r="D1040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40" s="1" t="str">
        <f>SUBSTITUTE(SUBSTITUTE(API_SQRT[[#This Row],[After construction the inspections are]],"Inspection at ",""),"inspection window starts at ","")</f>
        <v>3007/231 Harbour Esplanade- Docklands 15</v>
      </c>
      <c r="F1040" s="1">
        <f>VALUE(_xlfn.IFNA(INDEX(Scores[Score],MATCH(LEFT(API_SQRT[[#This Row],[Column2]],LEN(API_SQRT[[#This Row],[Column2]])-3),Scores[Location],0)),0))</f>
        <v>4</v>
      </c>
      <c r="G1040" s="1" t="str">
        <f>IF(ISNUMBER(SEARCH("After Improve inspections are",API_SQRT[[#This Row],[After construction the inspections are]])),"Improve",IF(ISNUMBER(SEARCH("Construct aspect of algorithm",API_SQRT[[#This Row],[After construction the inspections are]])),"",G1039))</f>
        <v/>
      </c>
      <c r="H1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1" spans="1:8" x14ac:dyDescent="0.25">
      <c r="A1041" s="1" t="s">
        <v>611</v>
      </c>
      <c r="B1041" s="1" t="s">
        <v>622</v>
      </c>
      <c r="C1041">
        <v>8</v>
      </c>
      <c r="D1041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41" s="1" t="str">
        <f>SUBSTITUTE(SUBSTITUTE(API_SQRT[[#This Row],[After construction the inspections are]],"Inspection at ",""),"inspection window starts at ","")</f>
        <v>2401/33 Rose Lane- Melbourne 17</v>
      </c>
      <c r="F1041" s="1">
        <f>VALUE(_xlfn.IFNA(INDEX(Scores[Score],MATCH(LEFT(API_SQRT[[#This Row],[Column2]],LEN(API_SQRT[[#This Row],[Column2]])-3),Scores[Location],0)),0))</f>
        <v>1</v>
      </c>
      <c r="G1041" s="1" t="str">
        <f>IF(ISNUMBER(SEARCH("After Improve inspections are",API_SQRT[[#This Row],[After construction the inspections are]])),"Improve",IF(ISNUMBER(SEARCH("Construct aspect of algorithm",API_SQRT[[#This Row],[After construction the inspections are]])),"",G1040))</f>
        <v/>
      </c>
      <c r="H1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2" spans="1:8" x14ac:dyDescent="0.25">
      <c r="A1042" s="1" t="s">
        <v>611</v>
      </c>
      <c r="B1042" s="1" t="s">
        <v>17</v>
      </c>
      <c r="D1042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42" s="1" t="str">
        <f>SUBSTITUTE(SUBSTITUTE(API_SQRT[[#This Row],[After construction the inspections are]],"Inspection at ",""),"inspection window starts at ","")</f>
        <v>After Improve inspections are</v>
      </c>
      <c r="F1042" s="1">
        <f>VALUE(_xlfn.IFNA(INDEX(Scores[Score],MATCH(LEFT(API_SQRT[[#This Row],[Column2]],LEN(API_SQRT[[#This Row],[Column2]])-3),Scores[Location],0)),0))</f>
        <v>0</v>
      </c>
      <c r="G1042" s="1" t="str">
        <f>IF(ISNUMBER(SEARCH("After Improve inspections are",API_SQRT[[#This Row],[After construction the inspections are]])),"Improve",IF(ISNUMBER(SEARCH("Construct aspect of algorithm",API_SQRT[[#This Row],[After construction the inspections are]])),"",G1041))</f>
        <v>Improve</v>
      </c>
      <c r="H1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3" spans="1:8" x14ac:dyDescent="0.25">
      <c r="A1043" s="1" t="s">
        <v>611</v>
      </c>
      <c r="B1043" s="1" t="s">
        <v>5900</v>
      </c>
      <c r="C1043">
        <v>11</v>
      </c>
      <c r="D1043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43" s="1" t="str">
        <f>SUBSTITUTE(SUBSTITUTE(API_SQRT[[#This Row],[After construction the inspections are]],"Inspection at ",""),"inspection window starts at ","")</f>
        <v>1509/100 Harbour Esplanade- Docklands 10</v>
      </c>
      <c r="F1043" s="1">
        <f>VALUE(_xlfn.IFNA(INDEX(Scores[Score],MATCH(LEFT(API_SQRT[[#This Row],[Column2]],LEN(API_SQRT[[#This Row],[Column2]])-3),Scores[Location],0)),0))</f>
        <v>2</v>
      </c>
      <c r="G1043" s="1" t="str">
        <f>IF(ISNUMBER(SEARCH("After Improve inspections are",API_SQRT[[#This Row],[After construction the inspections are]])),"Improve",IF(ISNUMBER(SEARCH("Construct aspect of algorithm",API_SQRT[[#This Row],[After construction the inspections are]])),"",G1042))</f>
        <v>Improve</v>
      </c>
      <c r="H1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4" spans="1:8" x14ac:dyDescent="0.25">
      <c r="A1044" s="1" t="s">
        <v>611</v>
      </c>
      <c r="B1044" s="1" t="s">
        <v>5901</v>
      </c>
      <c r="C1044">
        <v>7</v>
      </c>
      <c r="D1044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44" s="1" t="str">
        <f>SUBSTITUTE(SUBSTITUTE(API_SQRT[[#This Row],[After construction the inspections are]],"Inspection at ",""),"inspection window starts at ","")</f>
        <v>904/601 Little Lonsdale Street- Melbourne 10</v>
      </c>
      <c r="F1044" s="1">
        <f>VALUE(_xlfn.IFNA(INDEX(Scores[Score],MATCH(LEFT(API_SQRT[[#This Row],[Column2]],LEN(API_SQRT[[#This Row],[Column2]])-3),Scores[Location],0)),0))</f>
        <v>3</v>
      </c>
      <c r="G1044" s="1" t="str">
        <f>IF(ISNUMBER(SEARCH("After Improve inspections are",API_SQRT[[#This Row],[After construction the inspections are]])),"Improve",IF(ISNUMBER(SEARCH("Construct aspect of algorithm",API_SQRT[[#This Row],[After construction the inspections are]])),"",G1043))</f>
        <v>Improve</v>
      </c>
      <c r="H1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5" spans="1:8" x14ac:dyDescent="0.25">
      <c r="A1045" s="1" t="s">
        <v>611</v>
      </c>
      <c r="B1045" s="1" t="s">
        <v>5902</v>
      </c>
      <c r="C1045">
        <v>2</v>
      </c>
      <c r="D1045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45" s="1" t="str">
        <f>SUBSTITUTE(SUBSTITUTE(API_SQRT[[#This Row],[After construction the inspections are]],"Inspection at ",""),"inspection window starts at ","")</f>
        <v>720/585 La Trobe Street- Melbourne 11</v>
      </c>
      <c r="F1045" s="1">
        <f>VALUE(_xlfn.IFNA(INDEX(Scores[Score],MATCH(LEFT(API_SQRT[[#This Row],[Column2]],LEN(API_SQRT[[#This Row],[Column2]])-3),Scores[Location],0)),0))</f>
        <v>2</v>
      </c>
      <c r="G1045" s="1" t="str">
        <f>IF(ISNUMBER(SEARCH("After Improve inspections are",API_SQRT[[#This Row],[After construction the inspections are]])),"Improve",IF(ISNUMBER(SEARCH("Construct aspect of algorithm",API_SQRT[[#This Row],[After construction the inspections are]])),"",G1044))</f>
        <v>Improve</v>
      </c>
      <c r="H1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6" spans="1:8" x14ac:dyDescent="0.25">
      <c r="A1046" s="1" t="s">
        <v>611</v>
      </c>
      <c r="B1046" s="1" t="s">
        <v>613</v>
      </c>
      <c r="C1046">
        <v>7</v>
      </c>
      <c r="D1046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46" s="1" t="str">
        <f>SUBSTITUTE(SUBSTITUTE(API_SQRT[[#This Row],[After construction the inspections are]],"Inspection at ",""),"inspection window starts at ","")</f>
        <v>2511/80 ABECKETT STREET- Melbourne 11</v>
      </c>
      <c r="F1046" s="1">
        <f>VALUE(_xlfn.IFNA(INDEX(Scores[Score],MATCH(LEFT(API_SQRT[[#This Row],[Column2]],LEN(API_SQRT[[#This Row],[Column2]])-3),Scores[Location],0)),0))</f>
        <v>4</v>
      </c>
      <c r="G1046" s="1" t="str">
        <f>IF(ISNUMBER(SEARCH("After Improve inspections are",API_SQRT[[#This Row],[After construction the inspections are]])),"Improve",IF(ISNUMBER(SEARCH("Construct aspect of algorithm",API_SQRT[[#This Row],[After construction the inspections are]])),"",G1045))</f>
        <v>Improve</v>
      </c>
      <c r="H1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7" spans="1:8" x14ac:dyDescent="0.25">
      <c r="A1047" s="1" t="s">
        <v>611</v>
      </c>
      <c r="B1047" s="1" t="s">
        <v>614</v>
      </c>
      <c r="C1047">
        <v>3</v>
      </c>
      <c r="D1047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47" s="1" t="str">
        <f>SUBSTITUTE(SUBSTITUTE(API_SQRT[[#This Row],[After construction the inspections are]],"Inspection at ",""),"inspection window starts at ","")</f>
        <v>4904/380 Lonsdale Street- Melbourne 12</v>
      </c>
      <c r="F1047" s="1">
        <f>VALUE(_xlfn.IFNA(INDEX(Scores[Score],MATCH(LEFT(API_SQRT[[#This Row],[Column2]],LEN(API_SQRT[[#This Row],[Column2]])-3),Scores[Location],0)),0))</f>
        <v>3</v>
      </c>
      <c r="G1047" s="1" t="str">
        <f>IF(ISNUMBER(SEARCH("After Improve inspections are",API_SQRT[[#This Row],[After construction the inspections are]])),"Improve",IF(ISNUMBER(SEARCH("Construct aspect of algorithm",API_SQRT[[#This Row],[After construction the inspections are]])),"",G1046))</f>
        <v>Improve</v>
      </c>
      <c r="H1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8" spans="1:8" x14ac:dyDescent="0.25">
      <c r="A1048" s="1" t="s">
        <v>611</v>
      </c>
      <c r="B1048" s="1" t="s">
        <v>5903</v>
      </c>
      <c r="C1048">
        <v>4</v>
      </c>
      <c r="D1048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48" s="1" t="str">
        <f>SUBSTITUTE(SUBSTITUTE(API_SQRT[[#This Row],[After construction the inspections are]],"Inspection at ",""),"inspection window starts at ","")</f>
        <v>3703/639 Lonsdale Street- Melbourne 12</v>
      </c>
      <c r="F1048" s="1">
        <f>VALUE(_xlfn.IFNA(INDEX(Scores[Score],MATCH(LEFT(API_SQRT[[#This Row],[Column2]],LEN(API_SQRT[[#This Row],[Column2]])-3),Scores[Location],0)),0))</f>
        <v>4</v>
      </c>
      <c r="G1048" s="1" t="str">
        <f>IF(ISNUMBER(SEARCH("After Improve inspections are",API_SQRT[[#This Row],[After construction the inspections are]])),"Improve",IF(ISNUMBER(SEARCH("Construct aspect of algorithm",API_SQRT[[#This Row],[After construction the inspections are]])),"",G1047))</f>
        <v>Improve</v>
      </c>
      <c r="H1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9" spans="1:8" x14ac:dyDescent="0.25">
      <c r="A1049" s="1" t="s">
        <v>611</v>
      </c>
      <c r="B1049" s="1" t="s">
        <v>616</v>
      </c>
      <c r="C1049">
        <v>1</v>
      </c>
      <c r="D1049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49" s="1" t="str">
        <f>SUBSTITUTE(SUBSTITUTE(API_SQRT[[#This Row],[After construction the inspections are]],"Inspection at ",""),"inspection window starts at ","")</f>
        <v>3406/220 Spencer Street- Melbourne 13</v>
      </c>
      <c r="F1049" s="1">
        <f>VALUE(_xlfn.IFNA(INDEX(Scores[Score],MATCH(LEFT(API_SQRT[[#This Row],[Column2]],LEN(API_SQRT[[#This Row],[Column2]])-3),Scores[Location],0)),0))</f>
        <v>3</v>
      </c>
      <c r="G1049" s="1" t="str">
        <f>IF(ISNUMBER(SEARCH("After Improve inspections are",API_SQRT[[#This Row],[After construction the inspections are]])),"Improve",IF(ISNUMBER(SEARCH("Construct aspect of algorithm",API_SQRT[[#This Row],[After construction the inspections are]])),"",G1048))</f>
        <v>Improve</v>
      </c>
      <c r="H1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0" spans="1:8" x14ac:dyDescent="0.25">
      <c r="A1050" s="1" t="s">
        <v>611</v>
      </c>
      <c r="B1050" s="1" t="s">
        <v>617</v>
      </c>
      <c r="C1050">
        <v>0</v>
      </c>
      <c r="D1050" t="str">
        <f>API_Score[[#This Row],[Name]]&amp;API_Score[[#This Row],[After construction the inspections are]]</f>
        <v>10MinInspection20211120_CBD_Melbourne_Rent3OutputPirpC.txtAfter Improve inspections are</v>
      </c>
      <c r="E1050" s="1" t="str">
        <f>SUBSTITUTE(SUBSTITUTE(API_SQRT[[#This Row],[After construction the inspections are]],"Inspection at ",""),"inspection window starts at ","")</f>
        <v>2909/568 COLLINS STREET- Melbourne 13</v>
      </c>
      <c r="F1050" s="1">
        <f>VALUE(_xlfn.IFNA(INDEX(Scores[Score],MATCH(LEFT(API_SQRT[[#This Row],[Column2]],LEN(API_SQRT[[#This Row],[Column2]])-3),Scores[Location],0)),0))</f>
        <v>2</v>
      </c>
      <c r="G1050" s="1" t="str">
        <f>IF(ISNUMBER(SEARCH("After Improve inspections are",API_SQRT[[#This Row],[After construction the inspections are]])),"Improve",IF(ISNUMBER(SEARCH("Construct aspect of algorithm",API_SQRT[[#This Row],[After construction the inspections are]])),"",G1049))</f>
        <v>Improve</v>
      </c>
      <c r="H1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1" spans="1:8" x14ac:dyDescent="0.25">
      <c r="A1051" s="1" t="s">
        <v>611</v>
      </c>
      <c r="B1051" s="1" t="s">
        <v>5905</v>
      </c>
      <c r="C1051">
        <v>0</v>
      </c>
      <c r="D1051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1051" s="1" t="str">
        <f>SUBSTITUTE(SUBSTITUTE(API_SQRT[[#This Row],[After construction the inspections are]],"Inspection at ",""),"inspection window starts at ","")</f>
        <v>2807/54 ABeckett Street- Melbourne 13</v>
      </c>
      <c r="F1051" s="1">
        <f>VALUE(_xlfn.IFNA(INDEX(Scores[Score],MATCH(LEFT(API_SQRT[[#This Row],[Column2]],LEN(API_SQRT[[#This Row],[Column2]])-3),Scores[Location],0)),0))</f>
        <v>1</v>
      </c>
      <c r="G1051" s="1" t="str">
        <f>IF(ISNUMBER(SEARCH("After Improve inspections are",API_SQRT[[#This Row],[After construction the inspections are]])),"Improve",IF(ISNUMBER(SEARCH("Construct aspect of algorithm",API_SQRT[[#This Row],[After construction the inspections are]])),"",G1050))</f>
        <v>Improve</v>
      </c>
      <c r="H1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2" spans="1:8" x14ac:dyDescent="0.25">
      <c r="A1052" s="1" t="s">
        <v>611</v>
      </c>
      <c r="B1052" s="1" t="s">
        <v>618</v>
      </c>
      <c r="C1052">
        <v>0</v>
      </c>
      <c r="D1052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1052" s="1" t="str">
        <f>SUBSTITUTE(SUBSTITUTE(API_SQRT[[#This Row],[After construction the inspections are]],"Inspection at ",""),"inspection window starts at ","")</f>
        <v>1302/8 Downie Street- Melbourne 14</v>
      </c>
      <c r="F1052" s="1">
        <f>VALUE(_xlfn.IFNA(INDEX(Scores[Score],MATCH(LEFT(API_SQRT[[#This Row],[Column2]],LEN(API_SQRT[[#This Row],[Column2]])-3),Scores[Location],0)),0))</f>
        <v>3</v>
      </c>
      <c r="G1052" s="1" t="str">
        <f>IF(ISNUMBER(SEARCH("After Improve inspections are",API_SQRT[[#This Row],[After construction the inspections are]])),"Improve",IF(ISNUMBER(SEARCH("Construct aspect of algorithm",API_SQRT[[#This Row],[After construction the inspections are]])),"",G1051))</f>
        <v>Improve</v>
      </c>
      <c r="H1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3" spans="1:8" x14ac:dyDescent="0.25">
      <c r="A1053" s="1" t="s">
        <v>611</v>
      </c>
      <c r="B1053" s="1" t="s">
        <v>624</v>
      </c>
      <c r="C1053">
        <v>0</v>
      </c>
      <c r="D1053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1053" s="1" t="str">
        <f>SUBSTITUTE(SUBSTITUTE(API_SQRT[[#This Row],[After construction the inspections are]],"Inspection at ",""),"inspection window starts at ","")</f>
        <v>3007/231 Harbour Esplanade- Docklands 15</v>
      </c>
      <c r="F1053" s="1">
        <f>VALUE(_xlfn.IFNA(INDEX(Scores[Score],MATCH(LEFT(API_SQRT[[#This Row],[Column2]],LEN(API_SQRT[[#This Row],[Column2]])-3),Scores[Location],0)),0))</f>
        <v>4</v>
      </c>
      <c r="G1053" s="1" t="str">
        <f>IF(ISNUMBER(SEARCH("After Improve inspections are",API_SQRT[[#This Row],[After construction the inspections are]])),"Improve",IF(ISNUMBER(SEARCH("Construct aspect of algorithm",API_SQRT[[#This Row],[After construction the inspections are]])),"",G1052))</f>
        <v>Improve</v>
      </c>
      <c r="H1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4" spans="1:8" x14ac:dyDescent="0.25">
      <c r="A1054" s="1" t="s">
        <v>611</v>
      </c>
      <c r="B1054" s="1" t="s">
        <v>622</v>
      </c>
      <c r="C1054">
        <v>8</v>
      </c>
      <c r="D1054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54" s="1" t="str">
        <f>SUBSTITUTE(SUBSTITUTE(API_SQRT[[#This Row],[After construction the inspections are]],"Inspection at ",""),"inspection window starts at ","")</f>
        <v>2401/33 Rose Lane- Melbourne 17</v>
      </c>
      <c r="F1054" s="1">
        <f>VALUE(_xlfn.IFNA(INDEX(Scores[Score],MATCH(LEFT(API_SQRT[[#This Row],[Column2]],LEN(API_SQRT[[#This Row],[Column2]])-3),Scores[Location],0)),0))</f>
        <v>1</v>
      </c>
      <c r="G1054" s="1" t="str">
        <f>IF(ISNUMBER(SEARCH("After Improve inspections are",API_SQRT[[#This Row],[After construction the inspections are]])),"Improve",IF(ISNUMBER(SEARCH("Construct aspect of algorithm",API_SQRT[[#This Row],[After construction the inspections are]])),"",G1053))</f>
        <v>Improve</v>
      </c>
      <c r="H1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5" spans="1:8" x14ac:dyDescent="0.25">
      <c r="A1055" s="1" t="s">
        <v>611</v>
      </c>
      <c r="B1055" s="1" t="s">
        <v>5906</v>
      </c>
      <c r="D1055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55" s="1" t="str">
        <f>SUBSTITUTE(SUBSTITUTE(API_SQRT[[#This Row],[After construction the inspections are]],"Inspection at ",""),"inspection window starts at ","")</f>
        <v xml:space="preserve">Construct aspect of algorithm took 34947milliseconds to run. </v>
      </c>
      <c r="F1055" s="1">
        <f>VALUE(_xlfn.IFNA(INDEX(Scores[Score],MATCH(LEFT(API_SQRT[[#This Row],[Column2]],LEN(API_SQRT[[#This Row],[Column2]])-3),Scores[Location],0)),0))</f>
        <v>0</v>
      </c>
      <c r="G1055" s="1" t="str">
        <f>IF(ISNUMBER(SEARCH("After Improve inspections are",API_SQRT[[#This Row],[After construction the inspections are]])),"Improve",IF(ISNUMBER(SEARCH("Construct aspect of algorithm",API_SQRT[[#This Row],[After construction the inspections are]])),"",G1054))</f>
        <v/>
      </c>
      <c r="H1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6" spans="1:8" x14ac:dyDescent="0.25">
      <c r="A1056" s="1" t="s">
        <v>611</v>
      </c>
      <c r="B1056" s="1" t="s">
        <v>5907</v>
      </c>
      <c r="D1056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56" s="1" t="str">
        <f>SUBSTITUTE(SUBSTITUTE(API_SQRT[[#This Row],[After construction the inspections are]],"Inspection at ",""),"inspection window starts at ","")</f>
        <v>Improve aspect of algorithm took 18389milliseconds to run.</v>
      </c>
      <c r="F1056" s="1">
        <f>VALUE(_xlfn.IFNA(INDEX(Scores[Score],MATCH(LEFT(API_SQRT[[#This Row],[Column2]],LEN(API_SQRT[[#This Row],[Column2]])-3),Scores[Location],0)),0))</f>
        <v>0</v>
      </c>
      <c r="G1056" s="1" t="str">
        <f>IF(ISNUMBER(SEARCH("After Improve inspections are",API_SQRT[[#This Row],[After construction the inspections are]])),"Improve",IF(ISNUMBER(SEARCH("Construct aspect of algorithm",API_SQRT[[#This Row],[After construction the inspections are]])),"",G1055))</f>
        <v/>
      </c>
      <c r="H1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7" spans="1:8" x14ac:dyDescent="0.25">
      <c r="A1057" s="1" t="s">
        <v>611</v>
      </c>
      <c r="B1057" s="1" t="s">
        <v>5908</v>
      </c>
      <c r="D1057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57" s="1" t="str">
        <f>SUBSTITUTE(SUBSTITUTE(API_SQRT[[#This Row],[After construction the inspections are]],"Inspection at ",""),"inspection window starts at ","")</f>
        <v xml:space="preserve"> Overall the algorithm took 53337milliseconds to run.</v>
      </c>
      <c r="F1057" s="1">
        <f>VALUE(_xlfn.IFNA(INDEX(Scores[Score],MATCH(LEFT(API_SQRT[[#This Row],[Column2]],LEN(API_SQRT[[#This Row],[Column2]])-3),Scores[Location],0)),0))</f>
        <v>0</v>
      </c>
      <c r="G1057" s="1" t="str">
        <f>IF(ISNUMBER(SEARCH("After Improve inspections are",API_SQRT[[#This Row],[After construction the inspections are]])),"Improve",IF(ISNUMBER(SEARCH("Construct aspect of algorithm",API_SQRT[[#This Row],[After construction the inspections are]])),"",G1056))</f>
        <v/>
      </c>
      <c r="H1057" s="1">
        <f>VALUE(SUBSTITUTE(IF(ISNUMBER(SEARCH("Overall the algorithm took ",API_SQRT[[#This Row],[After construction the inspections are]])),MID(API_SQRT[[#This Row],[After construction the inspections are]],28,255),0),"milliseconds to run.",""))</f>
        <v>53337</v>
      </c>
    </row>
    <row r="1058" spans="1:8" x14ac:dyDescent="0.25">
      <c r="A1058" s="1" t="s">
        <v>628</v>
      </c>
      <c r="B1058" s="1" t="s">
        <v>629</v>
      </c>
      <c r="C1058">
        <v>5</v>
      </c>
      <c r="D1058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58" s="1" t="str">
        <f>SUBSTITUTE(SUBSTITUTE(API_SQRT[[#This Row],[After construction the inspections are]],"Inspection at ",""),"inspection window starts at ","")</f>
        <v>4308/568 Collins St- Melbourne 09</v>
      </c>
      <c r="F1058" s="1">
        <f>VALUE(_xlfn.IFNA(INDEX(Scores[Score],MATCH(LEFT(API_SQRT[[#This Row],[Column2]],LEN(API_SQRT[[#This Row],[Column2]])-3),Scores[Location],0)),0))</f>
        <v>4</v>
      </c>
      <c r="G1058" s="1" t="str">
        <f>IF(ISNUMBER(SEARCH("After Improve inspections are",API_SQRT[[#This Row],[After construction the inspections are]])),"Improve",IF(ISNUMBER(SEARCH("Construct aspect of algorithm",API_SQRT[[#This Row],[After construction the inspections are]])),"",G1057))</f>
        <v/>
      </c>
      <c r="H1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9" spans="1:8" x14ac:dyDescent="0.25">
      <c r="A1059" s="1" t="s">
        <v>628</v>
      </c>
      <c r="B1059" s="1" t="s">
        <v>630</v>
      </c>
      <c r="C1059">
        <v>3</v>
      </c>
      <c r="D1059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59" s="1" t="str">
        <f>SUBSTITUTE(SUBSTITUTE(API_SQRT[[#This Row],[After construction the inspections are]],"Inspection at ",""),"inspection window starts at ","")</f>
        <v>309/29 Market Street- Melbourne 10</v>
      </c>
      <c r="F1059" s="1">
        <f>VALUE(_xlfn.IFNA(INDEX(Scores[Score],MATCH(LEFT(API_SQRT[[#This Row],[Column2]],LEN(API_SQRT[[#This Row],[Column2]])-3),Scores[Location],0)),0))</f>
        <v>3</v>
      </c>
      <c r="G1059" s="1" t="str">
        <f>IF(ISNUMBER(SEARCH("After Improve inspections are",API_SQRT[[#This Row],[After construction the inspections are]])),"Improve",IF(ISNUMBER(SEARCH("Construct aspect of algorithm",API_SQRT[[#This Row],[After construction the inspections are]])),"",G1058))</f>
        <v/>
      </c>
      <c r="H1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0" spans="1:8" x14ac:dyDescent="0.25">
      <c r="A1060" s="1" t="s">
        <v>628</v>
      </c>
      <c r="B1060" s="1" t="s">
        <v>631</v>
      </c>
      <c r="C1060">
        <v>6</v>
      </c>
      <c r="D1060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60" s="1" t="str">
        <f>SUBSTITUTE(SUBSTITUTE(API_SQRT[[#This Row],[After construction the inspections are]],"Inspection at ",""),"inspection window starts at ","")</f>
        <v>4007/618 Lonsdale Street- Melbourne 10</v>
      </c>
      <c r="F1060" s="1">
        <f>VALUE(_xlfn.IFNA(INDEX(Scores[Score],MATCH(LEFT(API_SQRT[[#This Row],[Column2]],LEN(API_SQRT[[#This Row],[Column2]])-3),Scores[Location],0)),0))</f>
        <v>4</v>
      </c>
      <c r="G1060" s="1" t="str">
        <f>IF(ISNUMBER(SEARCH("After Improve inspections are",API_SQRT[[#This Row],[After construction the inspections are]])),"Improve",IF(ISNUMBER(SEARCH("Construct aspect of algorithm",API_SQRT[[#This Row],[After construction the inspections are]])),"",G1059))</f>
        <v/>
      </c>
      <c r="H1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1" spans="1:8" x14ac:dyDescent="0.25">
      <c r="A1061" s="1" t="s">
        <v>628</v>
      </c>
      <c r="B1061" s="1" t="s">
        <v>632</v>
      </c>
      <c r="C1061">
        <v>5</v>
      </c>
      <c r="D1061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61" s="1" t="str">
        <f>SUBSTITUTE(SUBSTITUTE(API_SQRT[[#This Row],[After construction the inspections are]],"Inspection at ",""),"inspection window starts at ","")</f>
        <v>2105/60 ABeckett Street- Melbourne 11</v>
      </c>
      <c r="F1061" s="1">
        <f>VALUE(_xlfn.IFNA(INDEX(Scores[Score],MATCH(LEFT(API_SQRT[[#This Row],[Column2]],LEN(API_SQRT[[#This Row],[Column2]])-3),Scores[Location],0)),0))</f>
        <v>3</v>
      </c>
      <c r="G1061" s="1" t="str">
        <f>IF(ISNUMBER(SEARCH("After Improve inspections are",API_SQRT[[#This Row],[After construction the inspections are]])),"Improve",IF(ISNUMBER(SEARCH("Construct aspect of algorithm",API_SQRT[[#This Row],[After construction the inspections are]])),"",G1060))</f>
        <v/>
      </c>
      <c r="H1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2" spans="1:8" x14ac:dyDescent="0.25">
      <c r="A1062" s="1" t="s">
        <v>628</v>
      </c>
      <c r="B1062" s="1" t="s">
        <v>633</v>
      </c>
      <c r="C1062">
        <v>1</v>
      </c>
      <c r="D1062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62" s="1" t="str">
        <f>SUBSTITUTE(SUBSTITUTE(API_SQRT[[#This Row],[After construction the inspections are]],"Inspection at ",""),"inspection window starts at ","")</f>
        <v>2008/120 Abeckett Street- Melbourne 11</v>
      </c>
      <c r="F1062" s="1">
        <f>VALUE(_xlfn.IFNA(INDEX(Scores[Score],MATCH(LEFT(API_SQRT[[#This Row],[Column2]],LEN(API_SQRT[[#This Row],[Column2]])-3),Scores[Location],0)),0))</f>
        <v>2</v>
      </c>
      <c r="G1062" s="1" t="str">
        <f>IF(ISNUMBER(SEARCH("After Improve inspections are",API_SQRT[[#This Row],[After construction the inspections are]])),"Improve",IF(ISNUMBER(SEARCH("Construct aspect of algorithm",API_SQRT[[#This Row],[After construction the inspections are]])),"",G1061))</f>
        <v/>
      </c>
      <c r="H1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3" spans="1:8" x14ac:dyDescent="0.25">
      <c r="A1063" s="1" t="s">
        <v>628</v>
      </c>
      <c r="B1063" s="1" t="s">
        <v>634</v>
      </c>
      <c r="C1063">
        <v>6</v>
      </c>
      <c r="D1063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63" s="1" t="str">
        <f>SUBSTITUTE(SUBSTITUTE(API_SQRT[[#This Row],[After construction the inspections are]],"Inspection at ",""),"inspection window starts at ","")</f>
        <v>2711/601 Little Lonsdale Street- Melbourne 11</v>
      </c>
      <c r="F1063" s="1">
        <f>VALUE(_xlfn.IFNA(INDEX(Scores[Score],MATCH(LEFT(API_SQRT[[#This Row],[Column2]],LEN(API_SQRT[[#This Row],[Column2]])-3),Scores[Location],0)),0))</f>
        <v>2</v>
      </c>
      <c r="G1063" s="1" t="str">
        <f>IF(ISNUMBER(SEARCH("After Improve inspections are",API_SQRT[[#This Row],[After construction the inspections are]])),"Improve",IF(ISNUMBER(SEARCH("Construct aspect of algorithm",API_SQRT[[#This Row],[After construction the inspections are]])),"",G1062))</f>
        <v/>
      </c>
      <c r="H1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4" spans="1:8" x14ac:dyDescent="0.25">
      <c r="A1064" s="1" t="s">
        <v>628</v>
      </c>
      <c r="B1064" s="1" t="s">
        <v>635</v>
      </c>
      <c r="C1064">
        <v>5</v>
      </c>
      <c r="D1064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64" s="1" t="str">
        <f>SUBSTITUTE(SUBSTITUTE(API_SQRT[[#This Row],[After construction the inspections are]],"Inspection at ",""),"inspection window starts at ","")</f>
        <v>2610/568 collins Street- Melbourne 12</v>
      </c>
      <c r="F1064" s="1">
        <f>VALUE(_xlfn.IFNA(INDEX(Scores[Score],MATCH(LEFT(API_SQRT[[#This Row],[Column2]],LEN(API_SQRT[[#This Row],[Column2]])-3),Scores[Location],0)),0))</f>
        <v>3</v>
      </c>
      <c r="G1064" s="1" t="str">
        <f>IF(ISNUMBER(SEARCH("After Improve inspections are",API_SQRT[[#This Row],[After construction the inspections are]])),"Improve",IF(ISNUMBER(SEARCH("Construct aspect of algorithm",API_SQRT[[#This Row],[After construction the inspections are]])),"",G1063))</f>
        <v/>
      </c>
      <c r="H1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5" spans="1:8" x14ac:dyDescent="0.25">
      <c r="A1065" s="1" t="s">
        <v>628</v>
      </c>
      <c r="B1065" s="1" t="s">
        <v>636</v>
      </c>
      <c r="C1065">
        <v>5</v>
      </c>
      <c r="D1065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65" s="1" t="str">
        <f>SUBSTITUTE(SUBSTITUTE(API_SQRT[[#This Row],[After construction the inspections are]],"Inspection at ",""),"inspection window starts at ","")</f>
        <v>2312/157 ABeckett Street- Melbourne 12</v>
      </c>
      <c r="F1065" s="1">
        <f>VALUE(_xlfn.IFNA(INDEX(Scores[Score],MATCH(LEFT(API_SQRT[[#This Row],[Column2]],LEN(API_SQRT[[#This Row],[Column2]])-3),Scores[Location],0)),0))</f>
        <v>3</v>
      </c>
      <c r="G1065" s="1" t="str">
        <f>IF(ISNUMBER(SEARCH("After Improve inspections are",API_SQRT[[#This Row],[After construction the inspections are]])),"Improve",IF(ISNUMBER(SEARCH("Construct aspect of algorithm",API_SQRT[[#This Row],[After construction the inspections are]])),"",G1064))</f>
        <v/>
      </c>
      <c r="H1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6" spans="1:8" x14ac:dyDescent="0.25">
      <c r="A1066" s="1" t="s">
        <v>628</v>
      </c>
      <c r="B1066" s="1" t="s">
        <v>637</v>
      </c>
      <c r="C1066">
        <v>1</v>
      </c>
      <c r="D1066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66" s="1" t="str">
        <f>SUBSTITUTE(SUBSTITUTE(API_SQRT[[#This Row],[After construction the inspections are]],"Inspection at ",""),"inspection window starts at ","")</f>
        <v>1702/442 Elizabeth Street- Melbourne 12</v>
      </c>
      <c r="F1066" s="1">
        <f>VALUE(_xlfn.IFNA(INDEX(Scores[Score],MATCH(LEFT(API_SQRT[[#This Row],[Column2]],LEN(API_SQRT[[#This Row],[Column2]])-3),Scores[Location],0)),0))</f>
        <v>2</v>
      </c>
      <c r="G1066" s="1" t="str">
        <f>IF(ISNUMBER(SEARCH("After Improve inspections are",API_SQRT[[#This Row],[After construction the inspections are]])),"Improve",IF(ISNUMBER(SEARCH("Construct aspect of algorithm",API_SQRT[[#This Row],[After construction the inspections are]])),"",G1065))</f>
        <v/>
      </c>
      <c r="H1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7" spans="1:8" x14ac:dyDescent="0.25">
      <c r="A1067" s="1" t="s">
        <v>628</v>
      </c>
      <c r="B1067" s="1" t="s">
        <v>638</v>
      </c>
      <c r="C1067">
        <v>0</v>
      </c>
      <c r="D1067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67" s="1" t="str">
        <f>SUBSTITUTE(SUBSTITUTE(API_SQRT[[#This Row],[After construction the inspections are]],"Inspection at ",""),"inspection window starts at ","")</f>
        <v>3006/80 ABeckett Street- Melbourne 13</v>
      </c>
      <c r="F1067" s="1">
        <f>VALUE(_xlfn.IFNA(INDEX(Scores[Score],MATCH(LEFT(API_SQRT[[#This Row],[Column2]],LEN(API_SQRT[[#This Row],[Column2]])-3),Scores[Location],0)),0))</f>
        <v>1</v>
      </c>
      <c r="G1067" s="1" t="str">
        <f>IF(ISNUMBER(SEARCH("After Improve inspections are",API_SQRT[[#This Row],[After construction the inspections are]])),"Improve",IF(ISNUMBER(SEARCH("Construct aspect of algorithm",API_SQRT[[#This Row],[After construction the inspections are]])),"",G1066))</f>
        <v/>
      </c>
      <c r="H1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8" spans="1:8" x14ac:dyDescent="0.25">
      <c r="A1068" s="1" t="s">
        <v>628</v>
      </c>
      <c r="B1068" s="1" t="s">
        <v>639</v>
      </c>
      <c r="C1068">
        <v>0</v>
      </c>
      <c r="D1068" t="str">
        <f>API_Score[[#This Row],[Name]]&amp;API_Score[[#This Row],[After construction the inspections are]]</f>
        <v xml:space="preserve">10MinInspection20211120_CBD_Melbourne_Rent3OutputPirpC.txtConstruct aspect of algorithm took 22520milliseconds to run. </v>
      </c>
      <c r="E1068" s="1" t="str">
        <f>SUBSTITUTE(SUBSTITUTE(API_SQRT[[#This Row],[After construction the inspections are]],"Inspection at ",""),"inspection window starts at ","")</f>
        <v>407/120 Abeckett Street- Melbourne 13</v>
      </c>
      <c r="F1068" s="1">
        <f>VALUE(_xlfn.IFNA(INDEX(Scores[Score],MATCH(LEFT(API_SQRT[[#This Row],[Column2]],LEN(API_SQRT[[#This Row],[Column2]])-3),Scores[Location],0)),0))</f>
        <v>1</v>
      </c>
      <c r="G1068" s="1" t="str">
        <f>IF(ISNUMBER(SEARCH("After Improve inspections are",API_SQRT[[#This Row],[After construction the inspections are]])),"Improve",IF(ISNUMBER(SEARCH("Construct aspect of algorithm",API_SQRT[[#This Row],[After construction the inspections are]])),"",G1067))</f>
        <v/>
      </c>
      <c r="H1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9" spans="1:8" x14ac:dyDescent="0.25">
      <c r="A1069" s="1" t="s">
        <v>628</v>
      </c>
      <c r="B1069" s="1" t="s">
        <v>640</v>
      </c>
      <c r="C1069">
        <v>1</v>
      </c>
      <c r="D1069" t="str">
        <f>API_Score[[#This Row],[Name]]&amp;API_Score[[#This Row],[After construction the inspections are]]</f>
        <v>10MinInspection20211120_CBD_Melbourne_Rent3OutputPirpC.txtImprove aspect of algorithm took 4105milliseconds to run.</v>
      </c>
      <c r="E1069" s="1" t="str">
        <f>SUBSTITUTE(SUBSTITUTE(API_SQRT[[#This Row],[After construction the inspections are]],"Inspection at ",""),"inspection window starts at ","")</f>
        <v>2401/31 ABeckett Street- Melbourne 14</v>
      </c>
      <c r="F1069" s="1">
        <f>VALUE(_xlfn.IFNA(INDEX(Scores[Score],MATCH(LEFT(API_SQRT[[#This Row],[Column2]],LEN(API_SQRT[[#This Row],[Column2]])-3),Scores[Location],0)),0))</f>
        <v>4</v>
      </c>
      <c r="G1069" s="1" t="str">
        <f>IF(ISNUMBER(SEARCH("After Improve inspections are",API_SQRT[[#This Row],[After construction the inspections are]])),"Improve",IF(ISNUMBER(SEARCH("Construct aspect of algorithm",API_SQRT[[#This Row],[After construction the inspections are]])),"",G1068))</f>
        <v/>
      </c>
      <c r="H1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0" spans="1:8" x14ac:dyDescent="0.25">
      <c r="A1070" s="1" t="s">
        <v>628</v>
      </c>
      <c r="B1070" s="1" t="s">
        <v>645</v>
      </c>
      <c r="C1070">
        <v>1</v>
      </c>
      <c r="D1070" t="str">
        <f>API_Score[[#This Row],[Name]]&amp;API_Score[[#This Row],[After construction the inspections are]]</f>
        <v xml:space="preserve">10MinInspection20211120_CBD_Melbourne_Rent3OutputPirpC.txt Neighbourhood Replace aspect of algorithm took 0milliseconds to run. </v>
      </c>
      <c r="E1070" s="1" t="str">
        <f>SUBSTITUTE(SUBSTITUTE(API_SQRT[[#This Row],[After construction the inspections are]],"Inspection at ",""),"inspection window starts at ","")</f>
        <v>2201/120 Abeckett Street- Melbourne 14</v>
      </c>
      <c r="F1070" s="1">
        <f>VALUE(_xlfn.IFNA(INDEX(Scores[Score],MATCH(LEFT(API_SQRT[[#This Row],[Column2]],LEN(API_SQRT[[#This Row],[Column2]])-3),Scores[Location],0)),0))</f>
        <v>2</v>
      </c>
      <c r="G1070" s="1" t="str">
        <f>IF(ISNUMBER(SEARCH("After Improve inspections are",API_SQRT[[#This Row],[After construction the inspections are]])),"Improve",IF(ISNUMBER(SEARCH("Construct aspect of algorithm",API_SQRT[[#This Row],[After construction the inspections are]])),"",G1069))</f>
        <v/>
      </c>
      <c r="H1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1" spans="1:8" x14ac:dyDescent="0.25">
      <c r="A1071" s="1" t="s">
        <v>628</v>
      </c>
      <c r="B1071" s="1" t="s">
        <v>641</v>
      </c>
      <c r="C1071">
        <v>0</v>
      </c>
      <c r="D1071" t="str">
        <f>API_Score[[#This Row],[Name]]&amp;API_Score[[#This Row],[After construction the inspections are]]</f>
        <v>10MinInspection20211120_CBD_Melbourne_Rent3OutputPirpC.txtOverall the algorithm took 26626milliseconds to run.</v>
      </c>
      <c r="E1071" s="1" t="str">
        <f>SUBSTITUTE(SUBSTITUTE(API_SQRT[[#This Row],[After construction the inspections are]],"Inspection at ",""),"inspection window starts at ","")</f>
        <v>6008/81 ABeckett Street- Melbourne 14</v>
      </c>
      <c r="F1071" s="1">
        <f>VALUE(_xlfn.IFNA(INDEX(Scores[Score],MATCH(LEFT(API_SQRT[[#This Row],[Column2]],LEN(API_SQRT[[#This Row],[Column2]])-3),Scores[Location],0)),0))</f>
        <v>4</v>
      </c>
      <c r="G1071" s="1" t="str">
        <f>IF(ISNUMBER(SEARCH("After Improve inspections are",API_SQRT[[#This Row],[After construction the inspections are]])),"Improve",IF(ISNUMBER(SEARCH("Construct aspect of algorithm",API_SQRT[[#This Row],[After construction the inspections are]])),"",G1070))</f>
        <v/>
      </c>
      <c r="H1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2" spans="1:8" x14ac:dyDescent="0.25">
      <c r="A1072" s="1" t="s">
        <v>628</v>
      </c>
      <c r="B1072" s="1" t="s">
        <v>642</v>
      </c>
      <c r="C1072">
        <v>0</v>
      </c>
      <c r="D1072" t="str">
        <f>API_Score[[#This Row],[Name]]&amp;API_Score[[#This Row],[After construction the inspections are]]</f>
        <v>10MinInspection20211120_CBD_Melbourne_Rent3OutputPirpILS.txtInspection at 305B/399 Bourke Street- Melbourne inspection window starts at 10</v>
      </c>
      <c r="E1072" s="1" t="str">
        <f>SUBSTITUTE(SUBSTITUTE(API_SQRT[[#This Row],[After construction the inspections are]],"Inspection at ",""),"inspection window starts at ","")</f>
        <v>5202/75-89 ABeckett Street- Melbourne 14</v>
      </c>
      <c r="F1072" s="1">
        <f>VALUE(_xlfn.IFNA(INDEX(Scores[Score],MATCH(LEFT(API_SQRT[[#This Row],[Column2]],LEN(API_SQRT[[#This Row],[Column2]])-3),Scores[Location],0)),0))</f>
        <v>3</v>
      </c>
      <c r="G1072" s="1" t="str">
        <f>IF(ISNUMBER(SEARCH("After Improve inspections are",API_SQRT[[#This Row],[After construction the inspections are]])),"Improve",IF(ISNUMBER(SEARCH("Construct aspect of algorithm",API_SQRT[[#This Row],[After construction the inspections are]])),"",G1071))</f>
        <v/>
      </c>
      <c r="H1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3" spans="1:8" x14ac:dyDescent="0.25">
      <c r="A1073" s="1" t="s">
        <v>628</v>
      </c>
      <c r="B1073" s="1" t="s">
        <v>643</v>
      </c>
      <c r="C1073">
        <v>9</v>
      </c>
      <c r="D1073" t="str">
        <f>API_Score[[#This Row],[Name]]&amp;API_Score[[#This Row],[After construction the inspections are]]</f>
        <v>10MinInspection20211120_CBD_Melbourne_Rent3OutputPirpILS.txtInspection at 7006/228 La Trobe Street- Melbourne inspection window starts at 11</v>
      </c>
      <c r="E1073" s="1" t="str">
        <f>SUBSTITUTE(SUBSTITUTE(API_SQRT[[#This Row],[After construction the inspections are]],"Inspection at ",""),"inspection window starts at ","")</f>
        <v>2908/568 Collins Street- Melbourne 15</v>
      </c>
      <c r="F1073" s="1">
        <f>VALUE(_xlfn.IFNA(INDEX(Scores[Score],MATCH(LEFT(API_SQRT[[#This Row],[Column2]],LEN(API_SQRT[[#This Row],[Column2]])-3),Scores[Location],0)),0))</f>
        <v>4</v>
      </c>
      <c r="G1073" s="1" t="str">
        <f>IF(ISNUMBER(SEARCH("After Improve inspections are",API_SQRT[[#This Row],[After construction the inspections are]])),"Improve",IF(ISNUMBER(SEARCH("Construct aspect of algorithm",API_SQRT[[#This Row],[After construction the inspections are]])),"",G1072))</f>
        <v/>
      </c>
      <c r="H1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4" spans="1:8" x14ac:dyDescent="0.25">
      <c r="A1074" s="1" t="s">
        <v>628</v>
      </c>
      <c r="B1074" s="1" t="s">
        <v>644</v>
      </c>
      <c r="C1074">
        <v>9</v>
      </c>
      <c r="D1074" t="str">
        <f>API_Score[[#This Row],[Name]]&amp;API_Score[[#This Row],[After construction the inspections are]]</f>
        <v>10MinInspection20211120_CBD_Melbourne_Rent3OutputPirpILS.txtInspection at 102/387 docklands drive- Docklands inspection window starts at 11</v>
      </c>
      <c r="E1074" s="1" t="str">
        <f>SUBSTITUTE(SUBSTITUTE(API_SQRT[[#This Row],[After construction the inspections are]],"Inspection at ",""),"inspection window starts at ","")</f>
        <v>85/283 Spring Street- Melbourne 15</v>
      </c>
      <c r="F1074" s="1">
        <f>VALUE(_xlfn.IFNA(INDEX(Scores[Score],MATCH(LEFT(API_SQRT[[#This Row],[Column2]],LEN(API_SQRT[[#This Row],[Column2]])-3),Scores[Location],0)),0))</f>
        <v>4</v>
      </c>
      <c r="G1074" s="1" t="str">
        <f>IF(ISNUMBER(SEARCH("After Improve inspections are",API_SQRT[[#This Row],[After construction the inspections are]])),"Improve",IF(ISNUMBER(SEARCH("Construct aspect of algorithm",API_SQRT[[#This Row],[After construction the inspections are]])),"",G1073))</f>
        <v/>
      </c>
      <c r="H1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5" spans="1:8" x14ac:dyDescent="0.25">
      <c r="A1075" s="1" t="s">
        <v>628</v>
      </c>
      <c r="B1075" s="1" t="s">
        <v>14</v>
      </c>
      <c r="D1075" t="str">
        <f>API_Score[[#This Row],[Name]]&amp;API_Score[[#This Row],[After construction the inspections are]]</f>
        <v>10MinInspection20211120_CBD_Melbourne_Rent3OutputPirpILS.txtInspection at 1806/33 Rose Lane- Melbourne inspection window starts at 12</v>
      </c>
      <c r="E1075" s="1" t="str">
        <f>SUBSTITUTE(SUBSTITUTE(API_SQRT[[#This Row],[After construction the inspections are]],"Inspection at ",""),"inspection window starts at ","")</f>
        <v>After InsertC the inspections are</v>
      </c>
      <c r="F1075" s="1">
        <f>VALUE(_xlfn.IFNA(INDEX(Scores[Score],MATCH(LEFT(API_SQRT[[#This Row],[Column2]],LEN(API_SQRT[[#This Row],[Column2]])-3),Scores[Location],0)),0))</f>
        <v>0</v>
      </c>
      <c r="G1075" s="1" t="str">
        <f>IF(ISNUMBER(SEARCH("After Improve inspections are",API_SQRT[[#This Row],[After construction the inspections are]])),"Improve",IF(ISNUMBER(SEARCH("Construct aspect of algorithm",API_SQRT[[#This Row],[After construction the inspections are]])),"",G1074))</f>
        <v/>
      </c>
      <c r="H1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6" spans="1:8" x14ac:dyDescent="0.25">
      <c r="A1076" s="1" t="s">
        <v>628</v>
      </c>
      <c r="B1076" s="1" t="s">
        <v>629</v>
      </c>
      <c r="C1076">
        <v>5</v>
      </c>
      <c r="D1076" t="str">
        <f>API_Score[[#This Row],[Name]]&amp;API_Score[[#This Row],[After construction the inspections are]]</f>
        <v>10MinInspection20211120_CBD_Melbourne_Rent3OutputPirpILS.txtInspection at 2208/5 Sutherland Street- Melbourne inspection window starts at 13</v>
      </c>
      <c r="E1076" s="1" t="str">
        <f>SUBSTITUTE(SUBSTITUTE(API_SQRT[[#This Row],[After construction the inspections are]],"Inspection at ",""),"inspection window starts at ","")</f>
        <v>4308/568 Collins St- Melbourne 09</v>
      </c>
      <c r="F1076" s="1">
        <f>VALUE(_xlfn.IFNA(INDEX(Scores[Score],MATCH(LEFT(API_SQRT[[#This Row],[Column2]],LEN(API_SQRT[[#This Row],[Column2]])-3),Scores[Location],0)),0))</f>
        <v>4</v>
      </c>
      <c r="G1076" s="1" t="str">
        <f>IF(ISNUMBER(SEARCH("After Improve inspections are",API_SQRT[[#This Row],[After construction the inspections are]])),"Improve",IF(ISNUMBER(SEARCH("Construct aspect of algorithm",API_SQRT[[#This Row],[After construction the inspections are]])),"",G1075))</f>
        <v/>
      </c>
      <c r="H1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7" spans="1:8" x14ac:dyDescent="0.25">
      <c r="A1077" s="1" t="s">
        <v>628</v>
      </c>
      <c r="B1077" s="1" t="s">
        <v>630</v>
      </c>
      <c r="C1077">
        <v>3</v>
      </c>
      <c r="D1077" t="str">
        <f>API_Score[[#This Row],[Name]]&amp;API_Score[[#This Row],[After construction the inspections are]]</f>
        <v>10MinInspection20211120_CBD_Melbourne_Rent3OutputPirpILS.txtInspection at 1105/60 Market Street- Melbourne inspection window starts at 15</v>
      </c>
      <c r="E1077" s="1" t="str">
        <f>SUBSTITUTE(SUBSTITUTE(API_SQRT[[#This Row],[After construction the inspections are]],"Inspection at ",""),"inspection window starts at ","")</f>
        <v>309/29 Market Street- Melbourne 10</v>
      </c>
      <c r="F1077" s="1">
        <f>VALUE(_xlfn.IFNA(INDEX(Scores[Score],MATCH(LEFT(API_SQRT[[#This Row],[Column2]],LEN(API_SQRT[[#This Row],[Column2]])-3),Scores[Location],0)),0))</f>
        <v>3</v>
      </c>
      <c r="G1077" s="1" t="str">
        <f>IF(ISNUMBER(SEARCH("After Improve inspections are",API_SQRT[[#This Row],[After construction the inspections are]])),"Improve",IF(ISNUMBER(SEARCH("Construct aspect of algorithm",API_SQRT[[#This Row],[After construction the inspections are]])),"",G1076))</f>
        <v/>
      </c>
      <c r="H1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8" spans="1:8" x14ac:dyDescent="0.25">
      <c r="A1078" s="1" t="s">
        <v>628</v>
      </c>
      <c r="B1078" s="1" t="s">
        <v>631</v>
      </c>
      <c r="C1078">
        <v>6</v>
      </c>
      <c r="D1078" t="str">
        <f>API_Score[[#This Row],[Name]]&amp;API_Score[[#This Row],[After construction the inspections are]]</f>
        <v>10MinInspection20211120_CBD_Melbourne_Rent3OutputPirpILS.txtInspection at 85/283 Spring Street- Melbourne inspection window starts at 15</v>
      </c>
      <c r="E1078" s="1" t="str">
        <f>SUBSTITUTE(SUBSTITUTE(API_SQRT[[#This Row],[After construction the inspections are]],"Inspection at ",""),"inspection window starts at ","")</f>
        <v>4007/618 Lonsdale Street- Melbourne 10</v>
      </c>
      <c r="F1078" s="1">
        <f>VALUE(_xlfn.IFNA(INDEX(Scores[Score],MATCH(LEFT(API_SQRT[[#This Row],[Column2]],LEN(API_SQRT[[#This Row],[Column2]])-3),Scores[Location],0)),0))</f>
        <v>4</v>
      </c>
      <c r="G1078" s="1" t="str">
        <f>IF(ISNUMBER(SEARCH("After Improve inspections are",API_SQRT[[#This Row],[After construction the inspections are]])),"Improve",IF(ISNUMBER(SEARCH("Construct aspect of algorithm",API_SQRT[[#This Row],[After construction the inspections are]])),"",G1077))</f>
        <v/>
      </c>
      <c r="H1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9" spans="1:8" x14ac:dyDescent="0.25">
      <c r="A1079" s="1" t="s">
        <v>628</v>
      </c>
      <c r="B1079" s="1" t="s">
        <v>632</v>
      </c>
      <c r="C1079">
        <v>5</v>
      </c>
      <c r="D1079" t="str">
        <f>API_Score[[#This Row],[Name]]&amp;API_Score[[#This Row],[After construction the inspections are]]</f>
        <v>10MinInspection20211120_CBD_Melbourne_Rent3OutputPirpILS.txtAfter Improve inspections are</v>
      </c>
      <c r="E1079" s="1" t="str">
        <f>SUBSTITUTE(SUBSTITUTE(API_SQRT[[#This Row],[After construction the inspections are]],"Inspection at ",""),"inspection window starts at ","")</f>
        <v>2105/60 ABeckett Street- Melbourne 11</v>
      </c>
      <c r="F1079" s="1">
        <f>VALUE(_xlfn.IFNA(INDEX(Scores[Score],MATCH(LEFT(API_SQRT[[#This Row],[Column2]],LEN(API_SQRT[[#This Row],[Column2]])-3),Scores[Location],0)),0))</f>
        <v>3</v>
      </c>
      <c r="G1079" s="1" t="str">
        <f>IF(ISNUMBER(SEARCH("After Improve inspections are",API_SQRT[[#This Row],[After construction the inspections are]])),"Improve",IF(ISNUMBER(SEARCH("Construct aspect of algorithm",API_SQRT[[#This Row],[After construction the inspections are]])),"",G1078))</f>
        <v/>
      </c>
      <c r="H1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0" spans="1:8" x14ac:dyDescent="0.25">
      <c r="A1080" s="1" t="s">
        <v>628</v>
      </c>
      <c r="B1080" s="1" t="s">
        <v>633</v>
      </c>
      <c r="C1080">
        <v>1</v>
      </c>
      <c r="D1080" t="str">
        <f>API_Score[[#This Row],[Name]]&amp;API_Score[[#This Row],[After construction the inspections are]]</f>
        <v>10MinInspection20211120_CBD_Melbourne_Rent3OutputPirpILS.txtInspection at 305B/399 Bourke Street- Melbourne inspection window starts at 10</v>
      </c>
      <c r="E1080" s="1" t="str">
        <f>SUBSTITUTE(SUBSTITUTE(API_SQRT[[#This Row],[After construction the inspections are]],"Inspection at ",""),"inspection window starts at ","")</f>
        <v>2008/120 Abeckett Street- Melbourne 11</v>
      </c>
      <c r="F1080" s="1">
        <f>VALUE(_xlfn.IFNA(INDEX(Scores[Score],MATCH(LEFT(API_SQRT[[#This Row],[Column2]],LEN(API_SQRT[[#This Row],[Column2]])-3),Scores[Location],0)),0))</f>
        <v>2</v>
      </c>
      <c r="G1080" s="1" t="str">
        <f>IF(ISNUMBER(SEARCH("After Improve inspections are",API_SQRT[[#This Row],[After construction the inspections are]])),"Improve",IF(ISNUMBER(SEARCH("Construct aspect of algorithm",API_SQRT[[#This Row],[After construction the inspections are]])),"",G1079))</f>
        <v/>
      </c>
      <c r="H1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1" spans="1:8" x14ac:dyDescent="0.25">
      <c r="A1081" s="1" t="s">
        <v>628</v>
      </c>
      <c r="B1081" s="1" t="s">
        <v>634</v>
      </c>
      <c r="C1081">
        <v>6</v>
      </c>
      <c r="D1081" t="str">
        <f>API_Score[[#This Row],[Name]]&amp;API_Score[[#This Row],[After construction the inspections are]]</f>
        <v>10MinInspection20211120_CBD_Melbourne_Rent3OutputPirpILS.txtInspection at 7006/228 La Trobe Street- Melbourne inspection window starts at 11</v>
      </c>
      <c r="E1081" s="1" t="str">
        <f>SUBSTITUTE(SUBSTITUTE(API_SQRT[[#This Row],[After construction the inspections are]],"Inspection at ",""),"inspection window starts at ","")</f>
        <v>2711/601 Little Lonsdale Street- Melbourne 11</v>
      </c>
      <c r="F1081" s="1">
        <f>VALUE(_xlfn.IFNA(INDEX(Scores[Score],MATCH(LEFT(API_SQRT[[#This Row],[Column2]],LEN(API_SQRT[[#This Row],[Column2]])-3),Scores[Location],0)),0))</f>
        <v>2</v>
      </c>
      <c r="G1081" s="1" t="str">
        <f>IF(ISNUMBER(SEARCH("After Improve inspections are",API_SQRT[[#This Row],[After construction the inspections are]])),"Improve",IF(ISNUMBER(SEARCH("Construct aspect of algorithm",API_SQRT[[#This Row],[After construction the inspections are]])),"",G1080))</f>
        <v/>
      </c>
      <c r="H1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2" spans="1:8" x14ac:dyDescent="0.25">
      <c r="A1082" s="1" t="s">
        <v>628</v>
      </c>
      <c r="B1082" s="1" t="s">
        <v>635</v>
      </c>
      <c r="C1082">
        <v>5</v>
      </c>
      <c r="D1082" t="str">
        <f>API_Score[[#This Row],[Name]]&amp;API_Score[[#This Row],[After construction the inspections are]]</f>
        <v>10MinInspection20211120_CBD_Melbourne_Rent3OutputPirpILS.txtInspection at 102/387 docklands drive- Docklands inspection window starts at 11</v>
      </c>
      <c r="E1082" s="1" t="str">
        <f>SUBSTITUTE(SUBSTITUTE(API_SQRT[[#This Row],[After construction the inspections are]],"Inspection at ",""),"inspection window starts at ","")</f>
        <v>2610/568 collins Street- Melbourne 12</v>
      </c>
      <c r="F1082" s="1">
        <f>VALUE(_xlfn.IFNA(INDEX(Scores[Score],MATCH(LEFT(API_SQRT[[#This Row],[Column2]],LEN(API_SQRT[[#This Row],[Column2]])-3),Scores[Location],0)),0))</f>
        <v>3</v>
      </c>
      <c r="G1082" s="1" t="str">
        <f>IF(ISNUMBER(SEARCH("After Improve inspections are",API_SQRT[[#This Row],[After construction the inspections are]])),"Improve",IF(ISNUMBER(SEARCH("Construct aspect of algorithm",API_SQRT[[#This Row],[After construction the inspections are]])),"",G1081))</f>
        <v/>
      </c>
      <c r="H1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3" spans="1:8" x14ac:dyDescent="0.25">
      <c r="A1083" s="1" t="s">
        <v>628</v>
      </c>
      <c r="B1083" s="1" t="s">
        <v>636</v>
      </c>
      <c r="C1083">
        <v>5</v>
      </c>
      <c r="D1083" t="str">
        <f>API_Score[[#This Row],[Name]]&amp;API_Score[[#This Row],[After construction the inspections are]]</f>
        <v>10MinInspection20211120_CBD_Melbourne_Rent3OutputPirpILS.txtInspection at 1806/33 Rose Lane- Melbourne inspection window starts at 12</v>
      </c>
      <c r="E1083" s="1" t="str">
        <f>SUBSTITUTE(SUBSTITUTE(API_SQRT[[#This Row],[After construction the inspections are]],"Inspection at ",""),"inspection window starts at ","")</f>
        <v>2312/157 ABeckett Street- Melbourne 12</v>
      </c>
      <c r="F1083" s="1">
        <f>VALUE(_xlfn.IFNA(INDEX(Scores[Score],MATCH(LEFT(API_SQRT[[#This Row],[Column2]],LEN(API_SQRT[[#This Row],[Column2]])-3),Scores[Location],0)),0))</f>
        <v>3</v>
      </c>
      <c r="G1083" s="1" t="str">
        <f>IF(ISNUMBER(SEARCH("After Improve inspections are",API_SQRT[[#This Row],[After construction the inspections are]])),"Improve",IF(ISNUMBER(SEARCH("Construct aspect of algorithm",API_SQRT[[#This Row],[After construction the inspections are]])),"",G1082))</f>
        <v/>
      </c>
      <c r="H1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4" spans="1:8" x14ac:dyDescent="0.25">
      <c r="A1084" s="1" t="s">
        <v>628</v>
      </c>
      <c r="B1084" s="1" t="s">
        <v>637</v>
      </c>
      <c r="C1084">
        <v>1</v>
      </c>
      <c r="D1084" t="str">
        <f>API_Score[[#This Row],[Name]]&amp;API_Score[[#This Row],[After construction the inspections are]]</f>
        <v>10MinInspection20211120_CBD_Melbourne_Rent3OutputPirpILS.txtInspection at 2208/5 Sutherland Street- Melbourne inspection window starts at 13</v>
      </c>
      <c r="E1084" s="1" t="str">
        <f>SUBSTITUTE(SUBSTITUTE(API_SQRT[[#This Row],[After construction the inspections are]],"Inspection at ",""),"inspection window starts at ","")</f>
        <v>1702/442 Elizabeth Street- Melbourne 12</v>
      </c>
      <c r="F1084" s="1">
        <f>VALUE(_xlfn.IFNA(INDEX(Scores[Score],MATCH(LEFT(API_SQRT[[#This Row],[Column2]],LEN(API_SQRT[[#This Row],[Column2]])-3),Scores[Location],0)),0))</f>
        <v>2</v>
      </c>
      <c r="G1084" s="1" t="str">
        <f>IF(ISNUMBER(SEARCH("After Improve inspections are",API_SQRT[[#This Row],[After construction the inspections are]])),"Improve",IF(ISNUMBER(SEARCH("Construct aspect of algorithm",API_SQRT[[#This Row],[After construction the inspections are]])),"",G1083))</f>
        <v/>
      </c>
      <c r="H1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5" spans="1:8" x14ac:dyDescent="0.25">
      <c r="A1085" s="1" t="s">
        <v>628</v>
      </c>
      <c r="B1085" s="1" t="s">
        <v>638</v>
      </c>
      <c r="C1085">
        <v>0</v>
      </c>
      <c r="D1085" t="str">
        <f>API_Score[[#This Row],[Name]]&amp;API_Score[[#This Row],[After construction the inspections are]]</f>
        <v>10MinInspection20211120_CBD_Melbourne_Rent3OutputPirpILS.txtInspection at 1105/60 Market Street- Melbourne inspection window starts at 15</v>
      </c>
      <c r="E1085" s="1" t="str">
        <f>SUBSTITUTE(SUBSTITUTE(API_SQRT[[#This Row],[After construction the inspections are]],"Inspection at ",""),"inspection window starts at ","")</f>
        <v>3006/80 ABeckett Street- Melbourne 13</v>
      </c>
      <c r="F1085" s="1">
        <f>VALUE(_xlfn.IFNA(INDEX(Scores[Score],MATCH(LEFT(API_SQRT[[#This Row],[Column2]],LEN(API_SQRT[[#This Row],[Column2]])-3),Scores[Location],0)),0))</f>
        <v>1</v>
      </c>
      <c r="G1085" s="1" t="str">
        <f>IF(ISNUMBER(SEARCH("After Improve inspections are",API_SQRT[[#This Row],[After construction the inspections are]])),"Improve",IF(ISNUMBER(SEARCH("Construct aspect of algorithm",API_SQRT[[#This Row],[After construction the inspections are]])),"",G1084))</f>
        <v/>
      </c>
      <c r="H1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6" spans="1:8" x14ac:dyDescent="0.25">
      <c r="A1086" s="1" t="s">
        <v>628</v>
      </c>
      <c r="B1086" s="1" t="s">
        <v>639</v>
      </c>
      <c r="C1086">
        <v>0</v>
      </c>
      <c r="D1086" t="str">
        <f>API_Score[[#This Row],[Name]]&amp;API_Score[[#This Row],[After construction the inspections are]]</f>
        <v>10MinInspection20211120_CBD_Melbourne_Rent3OutputPirpILS.txtInspection at 85/283 Spring Street- Melbourne inspection window starts at 15</v>
      </c>
      <c r="E1086" s="1" t="str">
        <f>SUBSTITUTE(SUBSTITUTE(API_SQRT[[#This Row],[After construction the inspections are]],"Inspection at ",""),"inspection window starts at ","")</f>
        <v>407/120 Abeckett Street- Melbourne 13</v>
      </c>
      <c r="F1086" s="1">
        <f>VALUE(_xlfn.IFNA(INDEX(Scores[Score],MATCH(LEFT(API_SQRT[[#This Row],[Column2]],LEN(API_SQRT[[#This Row],[Column2]])-3),Scores[Location],0)),0))</f>
        <v>1</v>
      </c>
      <c r="G1086" s="1" t="str">
        <f>IF(ISNUMBER(SEARCH("After Improve inspections are",API_SQRT[[#This Row],[After construction the inspections are]])),"Improve",IF(ISNUMBER(SEARCH("Construct aspect of algorithm",API_SQRT[[#This Row],[After construction the inspections are]])),"",G1085))</f>
        <v/>
      </c>
      <c r="H1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7" spans="1:8" x14ac:dyDescent="0.25">
      <c r="A1087" s="1" t="s">
        <v>628</v>
      </c>
      <c r="B1087" s="1" t="s">
        <v>640</v>
      </c>
      <c r="C1087">
        <v>1</v>
      </c>
      <c r="D1087" t="str">
        <f>API_Score[[#This Row],[Name]]&amp;API_Score[[#This Row],[After construction the inspections are]]</f>
        <v xml:space="preserve">10MinInspection20211120_CBD_Melbourne_Rent3OutputPirpILS.txtConstruct aspect of algorithm took 17804milliseconds to run. </v>
      </c>
      <c r="E1087" s="1" t="str">
        <f>SUBSTITUTE(SUBSTITUTE(API_SQRT[[#This Row],[After construction the inspections are]],"Inspection at ",""),"inspection window starts at ","")</f>
        <v>2401/31 ABeckett Street- Melbourne 14</v>
      </c>
      <c r="F1087" s="1">
        <f>VALUE(_xlfn.IFNA(INDEX(Scores[Score],MATCH(LEFT(API_SQRT[[#This Row],[Column2]],LEN(API_SQRT[[#This Row],[Column2]])-3),Scores[Location],0)),0))</f>
        <v>4</v>
      </c>
      <c r="G1087" s="1" t="str">
        <f>IF(ISNUMBER(SEARCH("After Improve inspections are",API_SQRT[[#This Row],[After construction the inspections are]])),"Improve",IF(ISNUMBER(SEARCH("Construct aspect of algorithm",API_SQRT[[#This Row],[After construction the inspections are]])),"",G1086))</f>
        <v/>
      </c>
      <c r="H1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8" spans="1:8" x14ac:dyDescent="0.25">
      <c r="A1088" s="1" t="s">
        <v>628</v>
      </c>
      <c r="B1088" s="1" t="s">
        <v>645</v>
      </c>
      <c r="C1088">
        <v>1</v>
      </c>
      <c r="D1088" t="str">
        <f>API_Score[[#This Row],[Name]]&amp;API_Score[[#This Row],[After construction the inspections are]]</f>
        <v>10MinInspection20211120_CBD_Melbourne_Rent3OutputPirpILS.txtImprove aspect of algorithm took 40358milliseconds to run.</v>
      </c>
      <c r="E1088" s="1" t="str">
        <f>SUBSTITUTE(SUBSTITUTE(API_SQRT[[#This Row],[After construction the inspections are]],"Inspection at ",""),"inspection window starts at ","")</f>
        <v>2201/120 Abeckett Street- Melbourne 14</v>
      </c>
      <c r="F1088" s="1">
        <f>VALUE(_xlfn.IFNA(INDEX(Scores[Score],MATCH(LEFT(API_SQRT[[#This Row],[Column2]],LEN(API_SQRT[[#This Row],[Column2]])-3),Scores[Location],0)),0))</f>
        <v>2</v>
      </c>
      <c r="G1088" s="1" t="str">
        <f>IF(ISNUMBER(SEARCH("After Improve inspections are",API_SQRT[[#This Row],[After construction the inspections are]])),"Improve",IF(ISNUMBER(SEARCH("Construct aspect of algorithm",API_SQRT[[#This Row],[After construction the inspections are]])),"",G1087))</f>
        <v/>
      </c>
      <c r="H1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9" spans="1:8" x14ac:dyDescent="0.25">
      <c r="A1089" s="1" t="s">
        <v>628</v>
      </c>
      <c r="B1089" s="1" t="s">
        <v>641</v>
      </c>
      <c r="C1089">
        <v>0</v>
      </c>
      <c r="D1089" t="str">
        <f>API_Score[[#This Row],[Name]]&amp;API_Score[[#This Row],[After construction the inspections are]]</f>
        <v>10MinInspection20211120_CBD_Melbourne_Rent3OutputPirpILS.txt Overall the algorithm took 58163milliseconds to run.</v>
      </c>
      <c r="E1089" s="1" t="str">
        <f>SUBSTITUTE(SUBSTITUTE(API_SQRT[[#This Row],[After construction the inspections are]],"Inspection at ",""),"inspection window starts at ","")</f>
        <v>6008/81 ABeckett Street- Melbourne 14</v>
      </c>
      <c r="F1089" s="1">
        <f>VALUE(_xlfn.IFNA(INDEX(Scores[Score],MATCH(LEFT(API_SQRT[[#This Row],[Column2]],LEN(API_SQRT[[#This Row],[Column2]])-3),Scores[Location],0)),0))</f>
        <v>4</v>
      </c>
      <c r="G1089" s="1" t="str">
        <f>IF(ISNUMBER(SEARCH("After Improve inspections are",API_SQRT[[#This Row],[After construction the inspections are]])),"Improve",IF(ISNUMBER(SEARCH("Construct aspect of algorithm",API_SQRT[[#This Row],[After construction the inspections are]])),"",G1088))</f>
        <v/>
      </c>
      <c r="H1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0" spans="1:8" x14ac:dyDescent="0.25">
      <c r="A1090" s="1" t="s">
        <v>628</v>
      </c>
      <c r="B1090" s="1" t="s">
        <v>642</v>
      </c>
      <c r="C1090">
        <v>0</v>
      </c>
      <c r="D1090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090" s="1" t="str">
        <f>SUBSTITUTE(SUBSTITUTE(API_SQRT[[#This Row],[After construction the inspections are]],"Inspection at ",""),"inspection window starts at ","")</f>
        <v>5202/75-89 ABeckett Street- Melbourne 14</v>
      </c>
      <c r="F1090" s="1">
        <f>VALUE(_xlfn.IFNA(INDEX(Scores[Score],MATCH(LEFT(API_SQRT[[#This Row],[Column2]],LEN(API_SQRT[[#This Row],[Column2]])-3),Scores[Location],0)),0))</f>
        <v>3</v>
      </c>
      <c r="G1090" s="1" t="str">
        <f>IF(ISNUMBER(SEARCH("After Improve inspections are",API_SQRT[[#This Row],[After construction the inspections are]])),"Improve",IF(ISNUMBER(SEARCH("Construct aspect of algorithm",API_SQRT[[#This Row],[After construction the inspections are]])),"",G1089))</f>
        <v/>
      </c>
      <c r="H1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1" spans="1:8" x14ac:dyDescent="0.25">
      <c r="A1091" s="1" t="s">
        <v>628</v>
      </c>
      <c r="B1091" s="1" t="s">
        <v>643</v>
      </c>
      <c r="C1091">
        <v>9</v>
      </c>
      <c r="D1091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091" s="1" t="str">
        <f>SUBSTITUTE(SUBSTITUTE(API_SQRT[[#This Row],[After construction the inspections are]],"Inspection at ",""),"inspection window starts at ","")</f>
        <v>2908/568 Collins Street- Melbourne 15</v>
      </c>
      <c r="F1091" s="1">
        <f>VALUE(_xlfn.IFNA(INDEX(Scores[Score],MATCH(LEFT(API_SQRT[[#This Row],[Column2]],LEN(API_SQRT[[#This Row],[Column2]])-3),Scores[Location],0)),0))</f>
        <v>4</v>
      </c>
      <c r="G1091" s="1" t="str">
        <f>IF(ISNUMBER(SEARCH("After Improve inspections are",API_SQRT[[#This Row],[After construction the inspections are]])),"Improve",IF(ISNUMBER(SEARCH("Construct aspect of algorithm",API_SQRT[[#This Row],[After construction the inspections are]])),"",G1090))</f>
        <v/>
      </c>
      <c r="H1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2" spans="1:8" x14ac:dyDescent="0.25">
      <c r="A1092" s="1" t="s">
        <v>628</v>
      </c>
      <c r="B1092" s="1" t="s">
        <v>644</v>
      </c>
      <c r="C1092">
        <v>9</v>
      </c>
      <c r="D1092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092" s="1" t="str">
        <f>SUBSTITUTE(SUBSTITUTE(API_SQRT[[#This Row],[After construction the inspections are]],"Inspection at ",""),"inspection window starts at ","")</f>
        <v>85/283 Spring Street- Melbourne 15</v>
      </c>
      <c r="F1092" s="1">
        <f>VALUE(_xlfn.IFNA(INDEX(Scores[Score],MATCH(LEFT(API_SQRT[[#This Row],[Column2]],LEN(API_SQRT[[#This Row],[Column2]])-3),Scores[Location],0)),0))</f>
        <v>4</v>
      </c>
      <c r="G1092" s="1" t="str">
        <f>IF(ISNUMBER(SEARCH("After Improve inspections are",API_SQRT[[#This Row],[After construction the inspections are]])),"Improve",IF(ISNUMBER(SEARCH("Construct aspect of algorithm",API_SQRT[[#This Row],[After construction the inspections are]])),"",G1091))</f>
        <v/>
      </c>
      <c r="H1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3" spans="1:8" x14ac:dyDescent="0.25">
      <c r="A1093" s="1" t="s">
        <v>628</v>
      </c>
      <c r="B1093" s="1" t="s">
        <v>16</v>
      </c>
      <c r="D1093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093" s="1" t="str">
        <f>SUBSTITUTE(SUBSTITUTE(API_SQRT[[#This Row],[After construction the inspections are]],"Inspection at ",""),"inspection window starts at ","")</f>
        <v>After Neighbourhood Replace the inspections are</v>
      </c>
      <c r="F1093" s="1">
        <f>VALUE(_xlfn.IFNA(INDEX(Scores[Score],MATCH(LEFT(API_SQRT[[#This Row],[Column2]],LEN(API_SQRT[[#This Row],[Column2]])-3),Scores[Location],0)),0))</f>
        <v>0</v>
      </c>
      <c r="G1093" s="1" t="str">
        <f>IF(ISNUMBER(SEARCH("After Improve inspections are",API_SQRT[[#This Row],[After construction the inspections are]])),"Improve",IF(ISNUMBER(SEARCH("Construct aspect of algorithm",API_SQRT[[#This Row],[After construction the inspections are]])),"",G1092))</f>
        <v/>
      </c>
      <c r="H1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4" spans="1:8" x14ac:dyDescent="0.25">
      <c r="A1094" s="1" t="s">
        <v>628</v>
      </c>
      <c r="B1094" s="1" t="s">
        <v>629</v>
      </c>
      <c r="C1094">
        <v>5</v>
      </c>
      <c r="D1094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094" s="1" t="str">
        <f>SUBSTITUTE(SUBSTITUTE(API_SQRT[[#This Row],[After construction the inspections are]],"Inspection at ",""),"inspection window starts at ","")</f>
        <v>4308/568 Collins St- Melbourne 09</v>
      </c>
      <c r="F1094" s="1">
        <f>VALUE(_xlfn.IFNA(INDEX(Scores[Score],MATCH(LEFT(API_SQRT[[#This Row],[Column2]],LEN(API_SQRT[[#This Row],[Column2]])-3),Scores[Location],0)),0))</f>
        <v>4</v>
      </c>
      <c r="G1094" s="1" t="str">
        <f>IF(ISNUMBER(SEARCH("After Improve inspections are",API_SQRT[[#This Row],[After construction the inspections are]])),"Improve",IF(ISNUMBER(SEARCH("Construct aspect of algorithm",API_SQRT[[#This Row],[After construction the inspections are]])),"",G1093))</f>
        <v/>
      </c>
      <c r="H1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5" spans="1:8" x14ac:dyDescent="0.25">
      <c r="A1095" s="1" t="s">
        <v>628</v>
      </c>
      <c r="B1095" s="1" t="s">
        <v>630</v>
      </c>
      <c r="C1095">
        <v>3</v>
      </c>
      <c r="D1095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095" s="1" t="str">
        <f>SUBSTITUTE(SUBSTITUTE(API_SQRT[[#This Row],[After construction the inspections are]],"Inspection at ",""),"inspection window starts at ","")</f>
        <v>309/29 Market Street- Melbourne 10</v>
      </c>
      <c r="F1095" s="1">
        <f>VALUE(_xlfn.IFNA(INDEX(Scores[Score],MATCH(LEFT(API_SQRT[[#This Row],[Column2]],LEN(API_SQRT[[#This Row],[Column2]])-3),Scores[Location],0)),0))</f>
        <v>3</v>
      </c>
      <c r="G1095" s="1" t="str">
        <f>IF(ISNUMBER(SEARCH("After Improve inspections are",API_SQRT[[#This Row],[After construction the inspections are]])),"Improve",IF(ISNUMBER(SEARCH("Construct aspect of algorithm",API_SQRT[[#This Row],[After construction the inspections are]])),"",G1094))</f>
        <v/>
      </c>
      <c r="H1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6" spans="1:8" x14ac:dyDescent="0.25">
      <c r="A1096" s="1" t="s">
        <v>628</v>
      </c>
      <c r="B1096" s="1" t="s">
        <v>631</v>
      </c>
      <c r="C1096">
        <v>6</v>
      </c>
      <c r="D1096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096" s="1" t="str">
        <f>SUBSTITUTE(SUBSTITUTE(API_SQRT[[#This Row],[After construction the inspections are]],"Inspection at ",""),"inspection window starts at ","")</f>
        <v>4007/618 Lonsdale Street- Melbourne 10</v>
      </c>
      <c r="F1096" s="1">
        <f>VALUE(_xlfn.IFNA(INDEX(Scores[Score],MATCH(LEFT(API_SQRT[[#This Row],[Column2]],LEN(API_SQRT[[#This Row],[Column2]])-3),Scores[Location],0)),0))</f>
        <v>4</v>
      </c>
      <c r="G1096" s="1" t="str">
        <f>IF(ISNUMBER(SEARCH("After Improve inspections are",API_SQRT[[#This Row],[After construction the inspections are]])),"Improve",IF(ISNUMBER(SEARCH("Construct aspect of algorithm",API_SQRT[[#This Row],[After construction the inspections are]])),"",G1095))</f>
        <v/>
      </c>
      <c r="H1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7" spans="1:8" x14ac:dyDescent="0.25">
      <c r="A1097" s="1" t="s">
        <v>628</v>
      </c>
      <c r="B1097" s="1" t="s">
        <v>632</v>
      </c>
      <c r="C1097">
        <v>5</v>
      </c>
      <c r="D1097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097" s="1" t="str">
        <f>SUBSTITUTE(SUBSTITUTE(API_SQRT[[#This Row],[After construction the inspections are]],"Inspection at ",""),"inspection window starts at ","")</f>
        <v>2105/60 ABeckett Street- Melbourne 11</v>
      </c>
      <c r="F1097" s="1">
        <f>VALUE(_xlfn.IFNA(INDEX(Scores[Score],MATCH(LEFT(API_SQRT[[#This Row],[Column2]],LEN(API_SQRT[[#This Row],[Column2]])-3),Scores[Location],0)),0))</f>
        <v>3</v>
      </c>
      <c r="G1097" s="1" t="str">
        <f>IF(ISNUMBER(SEARCH("After Improve inspections are",API_SQRT[[#This Row],[After construction the inspections are]])),"Improve",IF(ISNUMBER(SEARCH("Construct aspect of algorithm",API_SQRT[[#This Row],[After construction the inspections are]])),"",G1096))</f>
        <v/>
      </c>
      <c r="H1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8" spans="1:8" x14ac:dyDescent="0.25">
      <c r="A1098" s="1" t="s">
        <v>628</v>
      </c>
      <c r="B1098" s="1" t="s">
        <v>633</v>
      </c>
      <c r="C1098">
        <v>1</v>
      </c>
      <c r="D1098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098" s="1" t="str">
        <f>SUBSTITUTE(SUBSTITUTE(API_SQRT[[#This Row],[After construction the inspections are]],"Inspection at ",""),"inspection window starts at ","")</f>
        <v>2008/120 Abeckett Street- Melbourne 11</v>
      </c>
      <c r="F1098" s="1">
        <f>VALUE(_xlfn.IFNA(INDEX(Scores[Score],MATCH(LEFT(API_SQRT[[#This Row],[Column2]],LEN(API_SQRT[[#This Row],[Column2]])-3),Scores[Location],0)),0))</f>
        <v>2</v>
      </c>
      <c r="G1098" s="1" t="str">
        <f>IF(ISNUMBER(SEARCH("After Improve inspections are",API_SQRT[[#This Row],[After construction the inspections are]])),"Improve",IF(ISNUMBER(SEARCH("Construct aspect of algorithm",API_SQRT[[#This Row],[After construction the inspections are]])),"",G1097))</f>
        <v/>
      </c>
      <c r="H1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9" spans="1:8" x14ac:dyDescent="0.25">
      <c r="A1099" s="1" t="s">
        <v>628</v>
      </c>
      <c r="B1099" s="1" t="s">
        <v>634</v>
      </c>
      <c r="C1099">
        <v>6</v>
      </c>
      <c r="D1099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099" s="1" t="str">
        <f>SUBSTITUTE(SUBSTITUTE(API_SQRT[[#This Row],[After construction the inspections are]],"Inspection at ",""),"inspection window starts at ","")</f>
        <v>2711/601 Little Lonsdale Street- Melbourne 11</v>
      </c>
      <c r="F1099" s="1">
        <f>VALUE(_xlfn.IFNA(INDEX(Scores[Score],MATCH(LEFT(API_SQRT[[#This Row],[Column2]],LEN(API_SQRT[[#This Row],[Column2]])-3),Scores[Location],0)),0))</f>
        <v>2</v>
      </c>
      <c r="G1099" s="1" t="str">
        <f>IF(ISNUMBER(SEARCH("After Improve inspections are",API_SQRT[[#This Row],[After construction the inspections are]])),"Improve",IF(ISNUMBER(SEARCH("Construct aspect of algorithm",API_SQRT[[#This Row],[After construction the inspections are]])),"",G1098))</f>
        <v/>
      </c>
      <c r="H1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0" spans="1:8" x14ac:dyDescent="0.25">
      <c r="A1100" s="1" t="s">
        <v>628</v>
      </c>
      <c r="B1100" s="1" t="s">
        <v>635</v>
      </c>
      <c r="C1100">
        <v>5</v>
      </c>
      <c r="D1100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00" s="1" t="str">
        <f>SUBSTITUTE(SUBSTITUTE(API_SQRT[[#This Row],[After construction the inspections are]],"Inspection at ",""),"inspection window starts at ","")</f>
        <v>2610/568 collins Street- Melbourne 12</v>
      </c>
      <c r="F1100" s="1">
        <f>VALUE(_xlfn.IFNA(INDEX(Scores[Score],MATCH(LEFT(API_SQRT[[#This Row],[Column2]],LEN(API_SQRT[[#This Row],[Column2]])-3),Scores[Location],0)),0))</f>
        <v>3</v>
      </c>
      <c r="G1100" s="1" t="str">
        <f>IF(ISNUMBER(SEARCH("After Improve inspections are",API_SQRT[[#This Row],[After construction the inspections are]])),"Improve",IF(ISNUMBER(SEARCH("Construct aspect of algorithm",API_SQRT[[#This Row],[After construction the inspections are]])),"",G1099))</f>
        <v/>
      </c>
      <c r="H1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1" spans="1:8" x14ac:dyDescent="0.25">
      <c r="A1101" s="1" t="s">
        <v>628</v>
      </c>
      <c r="B1101" s="1" t="s">
        <v>636</v>
      </c>
      <c r="C1101">
        <v>5</v>
      </c>
      <c r="D1101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01" s="1" t="str">
        <f>SUBSTITUTE(SUBSTITUTE(API_SQRT[[#This Row],[After construction the inspections are]],"Inspection at ",""),"inspection window starts at ","")</f>
        <v>2312/157 ABeckett Street- Melbourne 12</v>
      </c>
      <c r="F1101" s="1">
        <f>VALUE(_xlfn.IFNA(INDEX(Scores[Score],MATCH(LEFT(API_SQRT[[#This Row],[Column2]],LEN(API_SQRT[[#This Row],[Column2]])-3),Scores[Location],0)),0))</f>
        <v>3</v>
      </c>
      <c r="G1101" s="1" t="str">
        <f>IF(ISNUMBER(SEARCH("After Improve inspections are",API_SQRT[[#This Row],[After construction the inspections are]])),"Improve",IF(ISNUMBER(SEARCH("Construct aspect of algorithm",API_SQRT[[#This Row],[After construction the inspections are]])),"",G1100))</f>
        <v/>
      </c>
      <c r="H1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2" spans="1:8" x14ac:dyDescent="0.25">
      <c r="A1102" s="1" t="s">
        <v>628</v>
      </c>
      <c r="B1102" s="1" t="s">
        <v>637</v>
      </c>
      <c r="C1102">
        <v>1</v>
      </c>
      <c r="D1102" t="str">
        <f>API_Score[[#This Row],[Name]]&amp;API_Score[[#This Row],[After construction the inspections are]]</f>
        <v>10MinInspection20211120_CBD_Melbourne_Rent4OutputPirpC.txtInspection at 506B/155 Franklin Street- Melbourne inspection window starts at 15</v>
      </c>
      <c r="E1102" s="1" t="str">
        <f>SUBSTITUTE(SUBSTITUTE(API_SQRT[[#This Row],[After construction the inspections are]],"Inspection at ",""),"inspection window starts at ","")</f>
        <v>1702/442 Elizabeth Street- Melbourne 12</v>
      </c>
      <c r="F1102" s="1">
        <f>VALUE(_xlfn.IFNA(INDEX(Scores[Score],MATCH(LEFT(API_SQRT[[#This Row],[Column2]],LEN(API_SQRT[[#This Row],[Column2]])-3),Scores[Location],0)),0))</f>
        <v>2</v>
      </c>
      <c r="G1102" s="1" t="str">
        <f>IF(ISNUMBER(SEARCH("After Improve inspections are",API_SQRT[[#This Row],[After construction the inspections are]])),"Improve",IF(ISNUMBER(SEARCH("Construct aspect of algorithm",API_SQRT[[#This Row],[After construction the inspections are]])),"",G1101))</f>
        <v/>
      </c>
      <c r="H1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3" spans="1:8" x14ac:dyDescent="0.25">
      <c r="A1103" s="1" t="s">
        <v>628</v>
      </c>
      <c r="B1103" s="1" t="s">
        <v>638</v>
      </c>
      <c r="C1103">
        <v>0</v>
      </c>
      <c r="D1103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03" s="1" t="str">
        <f>SUBSTITUTE(SUBSTITUTE(API_SQRT[[#This Row],[After construction the inspections are]],"Inspection at ",""),"inspection window starts at ","")</f>
        <v>3006/80 ABeckett Street- Melbourne 13</v>
      </c>
      <c r="F1103" s="1">
        <f>VALUE(_xlfn.IFNA(INDEX(Scores[Score],MATCH(LEFT(API_SQRT[[#This Row],[Column2]],LEN(API_SQRT[[#This Row],[Column2]])-3),Scores[Location],0)),0))</f>
        <v>1</v>
      </c>
      <c r="G1103" s="1" t="str">
        <f>IF(ISNUMBER(SEARCH("After Improve inspections are",API_SQRT[[#This Row],[After construction the inspections are]])),"Improve",IF(ISNUMBER(SEARCH("Construct aspect of algorithm",API_SQRT[[#This Row],[After construction the inspections are]])),"",G1102))</f>
        <v/>
      </c>
      <c r="H1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4" spans="1:8" x14ac:dyDescent="0.25">
      <c r="A1104" s="1" t="s">
        <v>628</v>
      </c>
      <c r="B1104" s="1" t="s">
        <v>639</v>
      </c>
      <c r="C1104">
        <v>0</v>
      </c>
      <c r="D1104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04" s="1" t="str">
        <f>SUBSTITUTE(SUBSTITUTE(API_SQRT[[#This Row],[After construction the inspections are]],"Inspection at ",""),"inspection window starts at ","")</f>
        <v>407/120 Abeckett Street- Melbourne 13</v>
      </c>
      <c r="F1104" s="1">
        <f>VALUE(_xlfn.IFNA(INDEX(Scores[Score],MATCH(LEFT(API_SQRT[[#This Row],[Column2]],LEN(API_SQRT[[#This Row],[Column2]])-3),Scores[Location],0)),0))</f>
        <v>1</v>
      </c>
      <c r="G1104" s="1" t="str">
        <f>IF(ISNUMBER(SEARCH("After Improve inspections are",API_SQRT[[#This Row],[After construction the inspections are]])),"Improve",IF(ISNUMBER(SEARCH("Construct aspect of algorithm",API_SQRT[[#This Row],[After construction the inspections are]])),"",G1103))</f>
        <v/>
      </c>
      <c r="H1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5" spans="1:8" x14ac:dyDescent="0.25">
      <c r="A1105" s="1" t="s">
        <v>628</v>
      </c>
      <c r="B1105" s="1" t="s">
        <v>640</v>
      </c>
      <c r="C1105">
        <v>1</v>
      </c>
      <c r="D1105" t="str">
        <f>API_Score[[#This Row],[Name]]&amp;API_Score[[#This Row],[After construction the inspections are]]</f>
        <v>10MinInspection20211120_CBD_Melbourne_Rent4OutputPirpC.txtAfter InsertC the inspections are</v>
      </c>
      <c r="E1105" s="1" t="str">
        <f>SUBSTITUTE(SUBSTITUTE(API_SQRT[[#This Row],[After construction the inspections are]],"Inspection at ",""),"inspection window starts at ","")</f>
        <v>2401/31 ABeckett Street- Melbourne 14</v>
      </c>
      <c r="F1105" s="1">
        <f>VALUE(_xlfn.IFNA(INDEX(Scores[Score],MATCH(LEFT(API_SQRT[[#This Row],[Column2]],LEN(API_SQRT[[#This Row],[Column2]])-3),Scores[Location],0)),0))</f>
        <v>4</v>
      </c>
      <c r="G1105" s="1" t="str">
        <f>IF(ISNUMBER(SEARCH("After Improve inspections are",API_SQRT[[#This Row],[After construction the inspections are]])),"Improve",IF(ISNUMBER(SEARCH("Construct aspect of algorithm",API_SQRT[[#This Row],[After construction the inspections are]])),"",G1104))</f>
        <v/>
      </c>
      <c r="H1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6" spans="1:8" x14ac:dyDescent="0.25">
      <c r="A1106" s="1" t="s">
        <v>628</v>
      </c>
      <c r="B1106" s="1" t="s">
        <v>645</v>
      </c>
      <c r="C1106">
        <v>1</v>
      </c>
      <c r="D1106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106" s="1" t="str">
        <f>SUBSTITUTE(SUBSTITUTE(API_SQRT[[#This Row],[After construction the inspections are]],"Inspection at ",""),"inspection window starts at ","")</f>
        <v>2201/120 Abeckett Street- Melbourne 14</v>
      </c>
      <c r="F1106" s="1">
        <f>VALUE(_xlfn.IFNA(INDEX(Scores[Score],MATCH(LEFT(API_SQRT[[#This Row],[Column2]],LEN(API_SQRT[[#This Row],[Column2]])-3),Scores[Location],0)),0))</f>
        <v>2</v>
      </c>
      <c r="G1106" s="1" t="str">
        <f>IF(ISNUMBER(SEARCH("After Improve inspections are",API_SQRT[[#This Row],[After construction the inspections are]])),"Improve",IF(ISNUMBER(SEARCH("Construct aspect of algorithm",API_SQRT[[#This Row],[After construction the inspections are]])),"",G1105))</f>
        <v/>
      </c>
      <c r="H1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7" spans="1:8" x14ac:dyDescent="0.25">
      <c r="A1107" s="1" t="s">
        <v>628</v>
      </c>
      <c r="B1107" s="1" t="s">
        <v>641</v>
      </c>
      <c r="C1107">
        <v>0</v>
      </c>
      <c r="D1107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107" s="1" t="str">
        <f>SUBSTITUTE(SUBSTITUTE(API_SQRT[[#This Row],[After construction the inspections are]],"Inspection at ",""),"inspection window starts at ","")</f>
        <v>6008/81 ABeckett Street- Melbourne 14</v>
      </c>
      <c r="F1107" s="1">
        <f>VALUE(_xlfn.IFNA(INDEX(Scores[Score],MATCH(LEFT(API_SQRT[[#This Row],[Column2]],LEN(API_SQRT[[#This Row],[Column2]])-3),Scores[Location],0)),0))</f>
        <v>4</v>
      </c>
      <c r="G1107" s="1" t="str">
        <f>IF(ISNUMBER(SEARCH("After Improve inspections are",API_SQRT[[#This Row],[After construction the inspections are]])),"Improve",IF(ISNUMBER(SEARCH("Construct aspect of algorithm",API_SQRT[[#This Row],[After construction the inspections are]])),"",G1106))</f>
        <v/>
      </c>
      <c r="H1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8" spans="1:8" x14ac:dyDescent="0.25">
      <c r="A1108" s="1" t="s">
        <v>628</v>
      </c>
      <c r="B1108" s="1" t="s">
        <v>642</v>
      </c>
      <c r="C1108">
        <v>0</v>
      </c>
      <c r="D1108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108" s="1" t="str">
        <f>SUBSTITUTE(SUBSTITUTE(API_SQRT[[#This Row],[After construction the inspections are]],"Inspection at ",""),"inspection window starts at ","")</f>
        <v>5202/75-89 ABeckett Street- Melbourne 14</v>
      </c>
      <c r="F1108" s="1">
        <f>VALUE(_xlfn.IFNA(INDEX(Scores[Score],MATCH(LEFT(API_SQRT[[#This Row],[Column2]],LEN(API_SQRT[[#This Row],[Column2]])-3),Scores[Location],0)),0))</f>
        <v>3</v>
      </c>
      <c r="G1108" s="1" t="str">
        <f>IF(ISNUMBER(SEARCH("After Improve inspections are",API_SQRT[[#This Row],[After construction the inspections are]])),"Improve",IF(ISNUMBER(SEARCH("Construct aspect of algorithm",API_SQRT[[#This Row],[After construction the inspections are]])),"",G1107))</f>
        <v/>
      </c>
      <c r="H1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9" spans="1:8" x14ac:dyDescent="0.25">
      <c r="A1109" s="1" t="s">
        <v>628</v>
      </c>
      <c r="B1109" s="1" t="s">
        <v>643</v>
      </c>
      <c r="C1109">
        <v>9</v>
      </c>
      <c r="D1109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109" s="1" t="str">
        <f>SUBSTITUTE(SUBSTITUTE(API_SQRT[[#This Row],[After construction the inspections are]],"Inspection at ",""),"inspection window starts at ","")</f>
        <v>2908/568 Collins Street- Melbourne 15</v>
      </c>
      <c r="F1109" s="1">
        <f>VALUE(_xlfn.IFNA(INDEX(Scores[Score],MATCH(LEFT(API_SQRT[[#This Row],[Column2]],LEN(API_SQRT[[#This Row],[Column2]])-3),Scores[Location],0)),0))</f>
        <v>4</v>
      </c>
      <c r="G1109" s="1" t="str">
        <f>IF(ISNUMBER(SEARCH("After Improve inspections are",API_SQRT[[#This Row],[After construction the inspections are]])),"Improve",IF(ISNUMBER(SEARCH("Construct aspect of algorithm",API_SQRT[[#This Row],[After construction the inspections are]])),"",G1108))</f>
        <v/>
      </c>
      <c r="H1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0" spans="1:8" x14ac:dyDescent="0.25">
      <c r="A1110" s="1" t="s">
        <v>628</v>
      </c>
      <c r="B1110" s="1" t="s">
        <v>644</v>
      </c>
      <c r="C1110">
        <v>9</v>
      </c>
      <c r="D1110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110" s="1" t="str">
        <f>SUBSTITUTE(SUBSTITUTE(API_SQRT[[#This Row],[After construction the inspections are]],"Inspection at ",""),"inspection window starts at ","")</f>
        <v>85/283 Spring Street- Melbourne 15</v>
      </c>
      <c r="F1110" s="1">
        <f>VALUE(_xlfn.IFNA(INDEX(Scores[Score],MATCH(LEFT(API_SQRT[[#This Row],[Column2]],LEN(API_SQRT[[#This Row],[Column2]])-3),Scores[Location],0)),0))</f>
        <v>4</v>
      </c>
      <c r="G1110" s="1" t="str">
        <f>IF(ISNUMBER(SEARCH("After Improve inspections are",API_SQRT[[#This Row],[After construction the inspections are]])),"Improve",IF(ISNUMBER(SEARCH("Construct aspect of algorithm",API_SQRT[[#This Row],[After construction the inspections are]])),"",G1109))</f>
        <v/>
      </c>
      <c r="H1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1" spans="1:8" x14ac:dyDescent="0.25">
      <c r="A1111" s="1" t="s">
        <v>628</v>
      </c>
      <c r="B1111" s="1" t="s">
        <v>17</v>
      </c>
      <c r="D1111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111" s="1" t="str">
        <f>SUBSTITUTE(SUBSTITUTE(API_SQRT[[#This Row],[After construction the inspections are]],"Inspection at ",""),"inspection window starts at ","")</f>
        <v>After Improve inspections are</v>
      </c>
      <c r="F1111" s="1">
        <f>VALUE(_xlfn.IFNA(INDEX(Scores[Score],MATCH(LEFT(API_SQRT[[#This Row],[Column2]],LEN(API_SQRT[[#This Row],[Column2]])-3),Scores[Location],0)),0))</f>
        <v>0</v>
      </c>
      <c r="G1111" s="1" t="str">
        <f>IF(ISNUMBER(SEARCH("After Improve inspections are",API_SQRT[[#This Row],[After construction the inspections are]])),"Improve",IF(ISNUMBER(SEARCH("Construct aspect of algorithm",API_SQRT[[#This Row],[After construction the inspections are]])),"",G1110))</f>
        <v>Improve</v>
      </c>
      <c r="H1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2" spans="1:8" x14ac:dyDescent="0.25">
      <c r="A1112" s="1" t="s">
        <v>628</v>
      </c>
      <c r="B1112" s="1" t="s">
        <v>629</v>
      </c>
      <c r="C1112">
        <v>5</v>
      </c>
      <c r="D1112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112" s="1" t="str">
        <f>SUBSTITUTE(SUBSTITUTE(API_SQRT[[#This Row],[After construction the inspections are]],"Inspection at ",""),"inspection window starts at ","")</f>
        <v>4308/568 Collins St- Melbourne 09</v>
      </c>
      <c r="F1112" s="1">
        <f>VALUE(_xlfn.IFNA(INDEX(Scores[Score],MATCH(LEFT(API_SQRT[[#This Row],[Column2]],LEN(API_SQRT[[#This Row],[Column2]])-3),Scores[Location],0)),0))</f>
        <v>4</v>
      </c>
      <c r="G1112" s="1" t="str">
        <f>IF(ISNUMBER(SEARCH("After Improve inspections are",API_SQRT[[#This Row],[After construction the inspections are]])),"Improve",IF(ISNUMBER(SEARCH("Construct aspect of algorithm",API_SQRT[[#This Row],[After construction the inspections are]])),"",G1111))</f>
        <v>Improve</v>
      </c>
      <c r="H1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3" spans="1:8" x14ac:dyDescent="0.25">
      <c r="A1113" s="1" t="s">
        <v>628</v>
      </c>
      <c r="B1113" s="1" t="s">
        <v>630</v>
      </c>
      <c r="C1113">
        <v>3</v>
      </c>
      <c r="D1113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113" s="1" t="str">
        <f>SUBSTITUTE(SUBSTITUTE(API_SQRT[[#This Row],[After construction the inspections are]],"Inspection at ",""),"inspection window starts at ","")</f>
        <v>309/29 Market Street- Melbourne 10</v>
      </c>
      <c r="F1113" s="1">
        <f>VALUE(_xlfn.IFNA(INDEX(Scores[Score],MATCH(LEFT(API_SQRT[[#This Row],[Column2]],LEN(API_SQRT[[#This Row],[Column2]])-3),Scores[Location],0)),0))</f>
        <v>3</v>
      </c>
      <c r="G1113" s="1" t="str">
        <f>IF(ISNUMBER(SEARCH("After Improve inspections are",API_SQRT[[#This Row],[After construction the inspections are]])),"Improve",IF(ISNUMBER(SEARCH("Construct aspect of algorithm",API_SQRT[[#This Row],[After construction the inspections are]])),"",G1112))</f>
        <v>Improve</v>
      </c>
      <c r="H1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4" spans="1:8" x14ac:dyDescent="0.25">
      <c r="A1114" s="1" t="s">
        <v>628</v>
      </c>
      <c r="B1114" s="1" t="s">
        <v>631</v>
      </c>
      <c r="C1114">
        <v>6</v>
      </c>
      <c r="D1114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114" s="1" t="str">
        <f>SUBSTITUTE(SUBSTITUTE(API_SQRT[[#This Row],[After construction the inspections are]],"Inspection at ",""),"inspection window starts at ","")</f>
        <v>4007/618 Lonsdale Street- Melbourne 10</v>
      </c>
      <c r="F1114" s="1">
        <f>VALUE(_xlfn.IFNA(INDEX(Scores[Score],MATCH(LEFT(API_SQRT[[#This Row],[Column2]],LEN(API_SQRT[[#This Row],[Column2]])-3),Scores[Location],0)),0))</f>
        <v>4</v>
      </c>
      <c r="G1114" s="1" t="str">
        <f>IF(ISNUMBER(SEARCH("After Improve inspections are",API_SQRT[[#This Row],[After construction the inspections are]])),"Improve",IF(ISNUMBER(SEARCH("Construct aspect of algorithm",API_SQRT[[#This Row],[After construction the inspections are]])),"",G1113))</f>
        <v>Improve</v>
      </c>
      <c r="H1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5" spans="1:8" x14ac:dyDescent="0.25">
      <c r="A1115" s="1" t="s">
        <v>628</v>
      </c>
      <c r="B1115" s="1" t="s">
        <v>632</v>
      </c>
      <c r="C1115">
        <v>5</v>
      </c>
      <c r="D1115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115" s="1" t="str">
        <f>SUBSTITUTE(SUBSTITUTE(API_SQRT[[#This Row],[After construction the inspections are]],"Inspection at ",""),"inspection window starts at ","")</f>
        <v>2105/60 ABeckett Street- Melbourne 11</v>
      </c>
      <c r="F1115" s="1">
        <f>VALUE(_xlfn.IFNA(INDEX(Scores[Score],MATCH(LEFT(API_SQRT[[#This Row],[Column2]],LEN(API_SQRT[[#This Row],[Column2]])-3),Scores[Location],0)),0))</f>
        <v>3</v>
      </c>
      <c r="G1115" s="1" t="str">
        <f>IF(ISNUMBER(SEARCH("After Improve inspections are",API_SQRT[[#This Row],[After construction the inspections are]])),"Improve",IF(ISNUMBER(SEARCH("Construct aspect of algorithm",API_SQRT[[#This Row],[After construction the inspections are]])),"",G1114))</f>
        <v>Improve</v>
      </c>
      <c r="H1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6" spans="1:8" x14ac:dyDescent="0.25">
      <c r="A1116" s="1" t="s">
        <v>628</v>
      </c>
      <c r="B1116" s="1" t="s">
        <v>633</v>
      </c>
      <c r="C1116">
        <v>1</v>
      </c>
      <c r="D1116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16" s="1" t="str">
        <f>SUBSTITUTE(SUBSTITUTE(API_SQRT[[#This Row],[After construction the inspections are]],"Inspection at ",""),"inspection window starts at ","")</f>
        <v>2008/120 Abeckett Street- Melbourne 11</v>
      </c>
      <c r="F1116" s="1">
        <f>VALUE(_xlfn.IFNA(INDEX(Scores[Score],MATCH(LEFT(API_SQRT[[#This Row],[Column2]],LEN(API_SQRT[[#This Row],[Column2]])-3),Scores[Location],0)),0))</f>
        <v>2</v>
      </c>
      <c r="G1116" s="1" t="str">
        <f>IF(ISNUMBER(SEARCH("After Improve inspections are",API_SQRT[[#This Row],[After construction the inspections are]])),"Improve",IF(ISNUMBER(SEARCH("Construct aspect of algorithm",API_SQRT[[#This Row],[After construction the inspections are]])),"",G1115))</f>
        <v>Improve</v>
      </c>
      <c r="H1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7" spans="1:8" x14ac:dyDescent="0.25">
      <c r="A1117" s="1" t="s">
        <v>628</v>
      </c>
      <c r="B1117" s="1" t="s">
        <v>634</v>
      </c>
      <c r="C1117">
        <v>6</v>
      </c>
      <c r="D1117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17" s="1" t="str">
        <f>SUBSTITUTE(SUBSTITUTE(API_SQRT[[#This Row],[After construction the inspections are]],"Inspection at ",""),"inspection window starts at ","")</f>
        <v>2711/601 Little Lonsdale Street- Melbourne 11</v>
      </c>
      <c r="F1117" s="1">
        <f>VALUE(_xlfn.IFNA(INDEX(Scores[Score],MATCH(LEFT(API_SQRT[[#This Row],[Column2]],LEN(API_SQRT[[#This Row],[Column2]])-3),Scores[Location],0)),0))</f>
        <v>2</v>
      </c>
      <c r="G1117" s="1" t="str">
        <f>IF(ISNUMBER(SEARCH("After Improve inspections are",API_SQRT[[#This Row],[After construction the inspections are]])),"Improve",IF(ISNUMBER(SEARCH("Construct aspect of algorithm",API_SQRT[[#This Row],[After construction the inspections are]])),"",G1116))</f>
        <v>Improve</v>
      </c>
      <c r="H1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8" spans="1:8" x14ac:dyDescent="0.25">
      <c r="A1118" s="1" t="s">
        <v>628</v>
      </c>
      <c r="B1118" s="1" t="s">
        <v>635</v>
      </c>
      <c r="C1118">
        <v>5</v>
      </c>
      <c r="D1118" t="str">
        <f>API_Score[[#This Row],[Name]]&amp;API_Score[[#This Row],[After construction the inspections are]]</f>
        <v>10MinInspection20211120_CBD_Melbourne_Rent4OutputPirpC.txtInspection at 1205/270 King Street- Melbourne inspection window starts at 15</v>
      </c>
      <c r="E1118" s="1" t="str">
        <f>SUBSTITUTE(SUBSTITUTE(API_SQRT[[#This Row],[After construction the inspections are]],"Inspection at ",""),"inspection window starts at ","")</f>
        <v>2610/568 collins Street- Melbourne 12</v>
      </c>
      <c r="F1118" s="1">
        <f>VALUE(_xlfn.IFNA(INDEX(Scores[Score],MATCH(LEFT(API_SQRT[[#This Row],[Column2]],LEN(API_SQRT[[#This Row],[Column2]])-3),Scores[Location],0)),0))</f>
        <v>3</v>
      </c>
      <c r="G1118" s="1" t="str">
        <f>IF(ISNUMBER(SEARCH("After Improve inspections are",API_SQRT[[#This Row],[After construction the inspections are]])),"Improve",IF(ISNUMBER(SEARCH("Construct aspect of algorithm",API_SQRT[[#This Row],[After construction the inspections are]])),"",G1117))</f>
        <v>Improve</v>
      </c>
      <c r="H1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9" spans="1:8" x14ac:dyDescent="0.25">
      <c r="A1119" s="1" t="s">
        <v>628</v>
      </c>
      <c r="B1119" s="1" t="s">
        <v>636</v>
      </c>
      <c r="C1119">
        <v>5</v>
      </c>
      <c r="D1119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19" s="1" t="str">
        <f>SUBSTITUTE(SUBSTITUTE(API_SQRT[[#This Row],[After construction the inspections are]],"Inspection at ",""),"inspection window starts at ","")</f>
        <v>2312/157 ABeckett Street- Melbourne 12</v>
      </c>
      <c r="F1119" s="1">
        <f>VALUE(_xlfn.IFNA(INDEX(Scores[Score],MATCH(LEFT(API_SQRT[[#This Row],[Column2]],LEN(API_SQRT[[#This Row],[Column2]])-3),Scores[Location],0)),0))</f>
        <v>3</v>
      </c>
      <c r="G1119" s="1" t="str">
        <f>IF(ISNUMBER(SEARCH("After Improve inspections are",API_SQRT[[#This Row],[After construction the inspections are]])),"Improve",IF(ISNUMBER(SEARCH("Construct aspect of algorithm",API_SQRT[[#This Row],[After construction the inspections are]])),"",G1118))</f>
        <v>Improve</v>
      </c>
      <c r="H1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0" spans="1:8" x14ac:dyDescent="0.25">
      <c r="A1120" s="1" t="s">
        <v>628</v>
      </c>
      <c r="B1120" s="1" t="s">
        <v>637</v>
      </c>
      <c r="C1120">
        <v>1</v>
      </c>
      <c r="D1120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20" s="1" t="str">
        <f>SUBSTITUTE(SUBSTITUTE(API_SQRT[[#This Row],[After construction the inspections are]],"Inspection at ",""),"inspection window starts at ","")</f>
        <v>1702/442 Elizabeth Street- Melbourne 12</v>
      </c>
      <c r="F1120" s="1">
        <f>VALUE(_xlfn.IFNA(INDEX(Scores[Score],MATCH(LEFT(API_SQRT[[#This Row],[Column2]],LEN(API_SQRT[[#This Row],[Column2]])-3),Scores[Location],0)),0))</f>
        <v>2</v>
      </c>
      <c r="G1120" s="1" t="str">
        <f>IF(ISNUMBER(SEARCH("After Improve inspections are",API_SQRT[[#This Row],[After construction the inspections are]])),"Improve",IF(ISNUMBER(SEARCH("Construct aspect of algorithm",API_SQRT[[#This Row],[After construction the inspections are]])),"",G1119))</f>
        <v>Improve</v>
      </c>
      <c r="H1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1" spans="1:8" x14ac:dyDescent="0.25">
      <c r="A1121" s="1" t="s">
        <v>628</v>
      </c>
      <c r="B1121" s="1" t="s">
        <v>638</v>
      </c>
      <c r="C1121">
        <v>0</v>
      </c>
      <c r="D1121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21" s="1" t="str">
        <f>SUBSTITUTE(SUBSTITUTE(API_SQRT[[#This Row],[After construction the inspections are]],"Inspection at ",""),"inspection window starts at ","")</f>
        <v>3006/80 ABeckett Street- Melbourne 13</v>
      </c>
      <c r="F1121" s="1">
        <f>VALUE(_xlfn.IFNA(INDEX(Scores[Score],MATCH(LEFT(API_SQRT[[#This Row],[Column2]],LEN(API_SQRT[[#This Row],[Column2]])-3),Scores[Location],0)),0))</f>
        <v>1</v>
      </c>
      <c r="G1121" s="1" t="str">
        <f>IF(ISNUMBER(SEARCH("After Improve inspections are",API_SQRT[[#This Row],[After construction the inspections are]])),"Improve",IF(ISNUMBER(SEARCH("Construct aspect of algorithm",API_SQRT[[#This Row],[After construction the inspections are]])),"",G1120))</f>
        <v>Improve</v>
      </c>
      <c r="H1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2" spans="1:8" x14ac:dyDescent="0.25">
      <c r="A1122" s="1" t="s">
        <v>628</v>
      </c>
      <c r="B1122" s="1" t="s">
        <v>639</v>
      </c>
      <c r="C1122">
        <v>0</v>
      </c>
      <c r="D1122" t="str">
        <f>API_Score[[#This Row],[Name]]&amp;API_Score[[#This Row],[After construction the inspections are]]</f>
        <v>10MinInspection20211120_CBD_Melbourne_Rent4OutputPirpC.txtAfter Neighbourhood Replace the inspections are</v>
      </c>
      <c r="E1122" s="1" t="str">
        <f>SUBSTITUTE(SUBSTITUTE(API_SQRT[[#This Row],[After construction the inspections are]],"Inspection at ",""),"inspection window starts at ","")</f>
        <v>407/120 Abeckett Street- Melbourne 13</v>
      </c>
      <c r="F1122" s="1">
        <f>VALUE(_xlfn.IFNA(INDEX(Scores[Score],MATCH(LEFT(API_SQRT[[#This Row],[Column2]],LEN(API_SQRT[[#This Row],[Column2]])-3),Scores[Location],0)),0))</f>
        <v>1</v>
      </c>
      <c r="G1122" s="1" t="str">
        <f>IF(ISNUMBER(SEARCH("After Improve inspections are",API_SQRT[[#This Row],[After construction the inspections are]])),"Improve",IF(ISNUMBER(SEARCH("Construct aspect of algorithm",API_SQRT[[#This Row],[After construction the inspections are]])),"",G1121))</f>
        <v>Improve</v>
      </c>
      <c r="H1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3" spans="1:8" x14ac:dyDescent="0.25">
      <c r="A1123" s="1" t="s">
        <v>628</v>
      </c>
      <c r="B1123" s="1" t="s">
        <v>640</v>
      </c>
      <c r="C1123">
        <v>1</v>
      </c>
      <c r="D1123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123" s="1" t="str">
        <f>SUBSTITUTE(SUBSTITUTE(API_SQRT[[#This Row],[After construction the inspections are]],"Inspection at ",""),"inspection window starts at ","")</f>
        <v>2401/31 ABeckett Street- Melbourne 14</v>
      </c>
      <c r="F1123" s="1">
        <f>VALUE(_xlfn.IFNA(INDEX(Scores[Score],MATCH(LEFT(API_SQRT[[#This Row],[Column2]],LEN(API_SQRT[[#This Row],[Column2]])-3),Scores[Location],0)),0))</f>
        <v>4</v>
      </c>
      <c r="G1123" s="1" t="str">
        <f>IF(ISNUMBER(SEARCH("After Improve inspections are",API_SQRT[[#This Row],[After construction the inspections are]])),"Improve",IF(ISNUMBER(SEARCH("Construct aspect of algorithm",API_SQRT[[#This Row],[After construction the inspections are]])),"",G1122))</f>
        <v>Improve</v>
      </c>
      <c r="H1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4" spans="1:8" x14ac:dyDescent="0.25">
      <c r="A1124" s="1" t="s">
        <v>628</v>
      </c>
      <c r="B1124" s="1" t="s">
        <v>645</v>
      </c>
      <c r="C1124">
        <v>1</v>
      </c>
      <c r="D1124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124" s="1" t="str">
        <f>SUBSTITUTE(SUBSTITUTE(API_SQRT[[#This Row],[After construction the inspections are]],"Inspection at ",""),"inspection window starts at ","")</f>
        <v>2201/120 Abeckett Street- Melbourne 14</v>
      </c>
      <c r="F1124" s="1">
        <f>VALUE(_xlfn.IFNA(INDEX(Scores[Score],MATCH(LEFT(API_SQRT[[#This Row],[Column2]],LEN(API_SQRT[[#This Row],[Column2]])-3),Scores[Location],0)),0))</f>
        <v>2</v>
      </c>
      <c r="G1124" s="1" t="str">
        <f>IF(ISNUMBER(SEARCH("After Improve inspections are",API_SQRT[[#This Row],[After construction the inspections are]])),"Improve",IF(ISNUMBER(SEARCH("Construct aspect of algorithm",API_SQRT[[#This Row],[After construction the inspections are]])),"",G1123))</f>
        <v>Improve</v>
      </c>
      <c r="H1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5" spans="1:8" x14ac:dyDescent="0.25">
      <c r="A1125" s="1" t="s">
        <v>628</v>
      </c>
      <c r="B1125" s="1" t="s">
        <v>641</v>
      </c>
      <c r="C1125">
        <v>0</v>
      </c>
      <c r="D1125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125" s="1" t="str">
        <f>SUBSTITUTE(SUBSTITUTE(API_SQRT[[#This Row],[After construction the inspections are]],"Inspection at ",""),"inspection window starts at ","")</f>
        <v>6008/81 ABeckett Street- Melbourne 14</v>
      </c>
      <c r="F1125" s="1">
        <f>VALUE(_xlfn.IFNA(INDEX(Scores[Score],MATCH(LEFT(API_SQRT[[#This Row],[Column2]],LEN(API_SQRT[[#This Row],[Column2]])-3),Scores[Location],0)),0))</f>
        <v>4</v>
      </c>
      <c r="G1125" s="1" t="str">
        <f>IF(ISNUMBER(SEARCH("After Improve inspections are",API_SQRT[[#This Row],[After construction the inspections are]])),"Improve",IF(ISNUMBER(SEARCH("Construct aspect of algorithm",API_SQRT[[#This Row],[After construction the inspections are]])),"",G1124))</f>
        <v>Improve</v>
      </c>
      <c r="H1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6" spans="1:8" x14ac:dyDescent="0.25">
      <c r="A1126" s="1" t="s">
        <v>628</v>
      </c>
      <c r="B1126" s="1" t="s">
        <v>642</v>
      </c>
      <c r="C1126">
        <v>0</v>
      </c>
      <c r="D1126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126" s="1" t="str">
        <f>SUBSTITUTE(SUBSTITUTE(API_SQRT[[#This Row],[After construction the inspections are]],"Inspection at ",""),"inspection window starts at ","")</f>
        <v>5202/75-89 ABeckett Street- Melbourne 14</v>
      </c>
      <c r="F1126" s="1">
        <f>VALUE(_xlfn.IFNA(INDEX(Scores[Score],MATCH(LEFT(API_SQRT[[#This Row],[Column2]],LEN(API_SQRT[[#This Row],[Column2]])-3),Scores[Location],0)),0))</f>
        <v>3</v>
      </c>
      <c r="G1126" s="1" t="str">
        <f>IF(ISNUMBER(SEARCH("After Improve inspections are",API_SQRT[[#This Row],[After construction the inspections are]])),"Improve",IF(ISNUMBER(SEARCH("Construct aspect of algorithm",API_SQRT[[#This Row],[After construction the inspections are]])),"",G1125))</f>
        <v>Improve</v>
      </c>
      <c r="H1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7" spans="1:8" x14ac:dyDescent="0.25">
      <c r="A1127" s="1" t="s">
        <v>628</v>
      </c>
      <c r="B1127" s="1" t="s">
        <v>643</v>
      </c>
      <c r="C1127">
        <v>9</v>
      </c>
      <c r="D1127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127" s="1" t="str">
        <f>SUBSTITUTE(SUBSTITUTE(API_SQRT[[#This Row],[After construction the inspections are]],"Inspection at ",""),"inspection window starts at ","")</f>
        <v>2908/568 Collins Street- Melbourne 15</v>
      </c>
      <c r="F1127" s="1">
        <f>VALUE(_xlfn.IFNA(INDEX(Scores[Score],MATCH(LEFT(API_SQRT[[#This Row],[Column2]],LEN(API_SQRT[[#This Row],[Column2]])-3),Scores[Location],0)),0))</f>
        <v>4</v>
      </c>
      <c r="G1127" s="1" t="str">
        <f>IF(ISNUMBER(SEARCH("After Improve inspections are",API_SQRT[[#This Row],[After construction the inspections are]])),"Improve",IF(ISNUMBER(SEARCH("Construct aspect of algorithm",API_SQRT[[#This Row],[After construction the inspections are]])),"",G1126))</f>
        <v>Improve</v>
      </c>
      <c r="H1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8" spans="1:8" x14ac:dyDescent="0.25">
      <c r="A1128" s="1" t="s">
        <v>628</v>
      </c>
      <c r="B1128" s="1" t="s">
        <v>644</v>
      </c>
      <c r="C1128">
        <v>9</v>
      </c>
      <c r="D1128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128" s="1" t="str">
        <f>SUBSTITUTE(SUBSTITUTE(API_SQRT[[#This Row],[After construction the inspections are]],"Inspection at ",""),"inspection window starts at ","")</f>
        <v>85/283 Spring Street- Melbourne 15</v>
      </c>
      <c r="F1128" s="1">
        <f>VALUE(_xlfn.IFNA(INDEX(Scores[Score],MATCH(LEFT(API_SQRT[[#This Row],[Column2]],LEN(API_SQRT[[#This Row],[Column2]])-3),Scores[Location],0)),0))</f>
        <v>4</v>
      </c>
      <c r="G1128" s="1" t="str">
        <f>IF(ISNUMBER(SEARCH("After Improve inspections are",API_SQRT[[#This Row],[After construction the inspections are]])),"Improve",IF(ISNUMBER(SEARCH("Construct aspect of algorithm",API_SQRT[[#This Row],[After construction the inspections are]])),"",G1127))</f>
        <v>Improve</v>
      </c>
      <c r="H1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9" spans="1:8" x14ac:dyDescent="0.25">
      <c r="A1129" s="1" t="s">
        <v>628</v>
      </c>
      <c r="B1129" s="1" t="s">
        <v>5909</v>
      </c>
      <c r="D1129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129" s="1" t="str">
        <f>SUBSTITUTE(SUBSTITUTE(API_SQRT[[#This Row],[After construction the inspections are]],"Inspection at ",""),"inspection window starts at ","")</f>
        <v xml:space="preserve">Construct aspect of algorithm took 20821milliseconds to run. </v>
      </c>
      <c r="F1129" s="1">
        <f>VALUE(_xlfn.IFNA(INDEX(Scores[Score],MATCH(LEFT(API_SQRT[[#This Row],[Column2]],LEN(API_SQRT[[#This Row],[Column2]])-3),Scores[Location],0)),0))</f>
        <v>0</v>
      </c>
      <c r="G1129" s="1" t="str">
        <f>IF(ISNUMBER(SEARCH("After Improve inspections are",API_SQRT[[#This Row],[After construction the inspections are]])),"Improve",IF(ISNUMBER(SEARCH("Construct aspect of algorithm",API_SQRT[[#This Row],[After construction the inspections are]])),"",G1128))</f>
        <v/>
      </c>
      <c r="H1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0" spans="1:8" x14ac:dyDescent="0.25">
      <c r="A1130" s="1" t="s">
        <v>628</v>
      </c>
      <c r="B1130" s="1" t="s">
        <v>5910</v>
      </c>
      <c r="D1130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130" s="1" t="str">
        <f>SUBSTITUTE(SUBSTITUTE(API_SQRT[[#This Row],[After construction the inspections are]],"Inspection at ",""),"inspection window starts at ","")</f>
        <v>Improve aspect of algorithm took 4365milliseconds to run.</v>
      </c>
      <c r="F1130" s="1">
        <f>VALUE(_xlfn.IFNA(INDEX(Scores[Score],MATCH(LEFT(API_SQRT[[#This Row],[Column2]],LEN(API_SQRT[[#This Row],[Column2]])-3),Scores[Location],0)),0))</f>
        <v>0</v>
      </c>
      <c r="G1130" s="1" t="str">
        <f>IF(ISNUMBER(SEARCH("After Improve inspections are",API_SQRT[[#This Row],[After construction the inspections are]])),"Improve",IF(ISNUMBER(SEARCH("Construct aspect of algorithm",API_SQRT[[#This Row],[After construction the inspections are]])),"",G1129))</f>
        <v/>
      </c>
      <c r="H1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1" spans="1:8" x14ac:dyDescent="0.25">
      <c r="A1131" s="1" t="s">
        <v>628</v>
      </c>
      <c r="B1131" s="1" t="s">
        <v>20</v>
      </c>
      <c r="D1131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13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131" s="1">
        <f>VALUE(_xlfn.IFNA(INDEX(Scores[Score],MATCH(LEFT(API_SQRT[[#This Row],[Column2]],LEN(API_SQRT[[#This Row],[Column2]])-3),Scores[Location],0)),0))</f>
        <v>0</v>
      </c>
      <c r="G1131" s="1" t="str">
        <f>IF(ISNUMBER(SEARCH("After Improve inspections are",API_SQRT[[#This Row],[After construction the inspections are]])),"Improve",IF(ISNUMBER(SEARCH("Construct aspect of algorithm",API_SQRT[[#This Row],[After construction the inspections are]])),"",G1130))</f>
        <v/>
      </c>
      <c r="H1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2" spans="1:8" x14ac:dyDescent="0.25">
      <c r="A1132" s="1" t="s">
        <v>628</v>
      </c>
      <c r="B1132" s="1" t="s">
        <v>5911</v>
      </c>
      <c r="D1132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132" s="1" t="str">
        <f>SUBSTITUTE(SUBSTITUTE(API_SQRT[[#This Row],[After construction the inspections are]],"Inspection at ",""),"inspection window starts at ","")</f>
        <v>Overall the algorithm took 25186milliseconds to run.</v>
      </c>
      <c r="F1132" s="1">
        <f>VALUE(_xlfn.IFNA(INDEX(Scores[Score],MATCH(LEFT(API_SQRT[[#This Row],[Column2]],LEN(API_SQRT[[#This Row],[Column2]])-3),Scores[Location],0)),0))</f>
        <v>0</v>
      </c>
      <c r="G1132" s="1" t="str">
        <f>IF(ISNUMBER(SEARCH("After Improve inspections are",API_SQRT[[#This Row],[After construction the inspections are]])),"Improve",IF(ISNUMBER(SEARCH("Construct aspect of algorithm",API_SQRT[[#This Row],[After construction the inspections are]])),"",G1131))</f>
        <v/>
      </c>
      <c r="H1132" s="1">
        <f>VALUE(SUBSTITUTE(IF(ISNUMBER(SEARCH("Overall the algorithm took ",API_SQRT[[#This Row],[After construction the inspections are]])),MID(API_SQRT[[#This Row],[After construction the inspections are]],28,255),0),"milliseconds to run.",""))</f>
        <v>25186</v>
      </c>
    </row>
    <row r="1133" spans="1:8" x14ac:dyDescent="0.25">
      <c r="A1133" s="1" t="s">
        <v>649</v>
      </c>
      <c r="B1133" s="1" t="s">
        <v>5912</v>
      </c>
      <c r="C1133">
        <v>9</v>
      </c>
      <c r="D1133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33" s="1" t="str">
        <f>SUBSTITUTE(SUBSTITUTE(API_SQRT[[#This Row],[After construction the inspections are]],"Inspection at ",""),"inspection window starts at ","")</f>
        <v>3407/8 Franklin St- Melbourne 09</v>
      </c>
      <c r="F1133" s="1">
        <f>VALUE(_xlfn.IFNA(INDEX(Scores[Score],MATCH(LEFT(API_SQRT[[#This Row],[Column2]],LEN(API_SQRT[[#This Row],[Column2]])-3),Scores[Location],0)),0))</f>
        <v>3</v>
      </c>
      <c r="G1133" s="1" t="str">
        <f>IF(ISNUMBER(SEARCH("After Improve inspections are",API_SQRT[[#This Row],[After construction the inspections are]])),"Improve",IF(ISNUMBER(SEARCH("Construct aspect of algorithm",API_SQRT[[#This Row],[After construction the inspections are]])),"",G1132))</f>
        <v/>
      </c>
      <c r="H1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4" spans="1:8" x14ac:dyDescent="0.25">
      <c r="A1134" s="1" t="s">
        <v>649</v>
      </c>
      <c r="B1134" s="1" t="s">
        <v>5913</v>
      </c>
      <c r="C1134">
        <v>8</v>
      </c>
      <c r="D1134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34" s="1" t="str">
        <f>SUBSTITUTE(SUBSTITUTE(API_SQRT[[#This Row],[After construction the inspections are]],"Inspection at ",""),"inspection window starts at ","")</f>
        <v>3506b/100 Harbour Esplanade- Docklands 10</v>
      </c>
      <c r="F1134" s="1">
        <f>VALUE(_xlfn.IFNA(INDEX(Scores[Score],MATCH(LEFT(API_SQRT[[#This Row],[Column2]],LEN(API_SQRT[[#This Row],[Column2]])-3),Scores[Location],0)),0))</f>
        <v>1</v>
      </c>
      <c r="G1134" s="1" t="str">
        <f>IF(ISNUMBER(SEARCH("After Improve inspections are",API_SQRT[[#This Row],[After construction the inspections are]])),"Improve",IF(ISNUMBER(SEARCH("Construct aspect of algorithm",API_SQRT[[#This Row],[After construction the inspections are]])),"",G1133))</f>
        <v/>
      </c>
      <c r="H1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5" spans="1:8" x14ac:dyDescent="0.25">
      <c r="A1135" s="1" t="s">
        <v>649</v>
      </c>
      <c r="B1135" s="1" t="s">
        <v>631</v>
      </c>
      <c r="C1135">
        <v>6</v>
      </c>
      <c r="D1135" t="str">
        <f>API_Score[[#This Row],[Name]]&amp;API_Score[[#This Row],[After construction the inspections are]]</f>
        <v>10MinInspection20211120_CBD_Melbourne_Rent4OutputPirpC.txtInspection at 1205/270 King Street- Melbourne inspection window starts at 15</v>
      </c>
      <c r="E1135" s="1" t="str">
        <f>SUBSTITUTE(SUBSTITUTE(API_SQRT[[#This Row],[After construction the inspections are]],"Inspection at ",""),"inspection window starts at ","")</f>
        <v>4007/618 Lonsdale Street- Melbourne 10</v>
      </c>
      <c r="F1135" s="1">
        <f>VALUE(_xlfn.IFNA(INDEX(Scores[Score],MATCH(LEFT(API_SQRT[[#This Row],[Column2]],LEN(API_SQRT[[#This Row],[Column2]])-3),Scores[Location],0)),0))</f>
        <v>4</v>
      </c>
      <c r="G1135" s="1" t="str">
        <f>IF(ISNUMBER(SEARCH("After Improve inspections are",API_SQRT[[#This Row],[After construction the inspections are]])),"Improve",IF(ISNUMBER(SEARCH("Construct aspect of algorithm",API_SQRT[[#This Row],[After construction the inspections are]])),"",G1134))</f>
        <v/>
      </c>
      <c r="H1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6" spans="1:8" x14ac:dyDescent="0.25">
      <c r="A1136" s="1" t="s">
        <v>649</v>
      </c>
      <c r="B1136" s="1" t="s">
        <v>633</v>
      </c>
      <c r="C1136">
        <v>4</v>
      </c>
      <c r="D1136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36" s="1" t="str">
        <f>SUBSTITUTE(SUBSTITUTE(API_SQRT[[#This Row],[After construction the inspections are]],"Inspection at ",""),"inspection window starts at ","")</f>
        <v>2008/120 Abeckett Street- Melbourne 11</v>
      </c>
      <c r="F1136" s="1">
        <f>VALUE(_xlfn.IFNA(INDEX(Scores[Score],MATCH(LEFT(API_SQRT[[#This Row],[Column2]],LEN(API_SQRT[[#This Row],[Column2]])-3),Scores[Location],0)),0))</f>
        <v>2</v>
      </c>
      <c r="G1136" s="1" t="str">
        <f>IF(ISNUMBER(SEARCH("After Improve inspections are",API_SQRT[[#This Row],[After construction the inspections are]])),"Improve",IF(ISNUMBER(SEARCH("Construct aspect of algorithm",API_SQRT[[#This Row],[After construction the inspections are]])),"",G1135))</f>
        <v/>
      </c>
      <c r="H1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7" spans="1:8" x14ac:dyDescent="0.25">
      <c r="A1137" s="1" t="s">
        <v>649</v>
      </c>
      <c r="B1137" s="1" t="s">
        <v>5914</v>
      </c>
      <c r="C1137">
        <v>4</v>
      </c>
      <c r="D1137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37" s="1" t="str">
        <f>SUBSTITUTE(SUBSTITUTE(API_SQRT[[#This Row],[After construction the inspections are]],"Inspection at ",""),"inspection window starts at ","")</f>
        <v>2203/36 La Trobe Street- Melbourne 12</v>
      </c>
      <c r="F1137" s="1">
        <f>VALUE(_xlfn.IFNA(INDEX(Scores[Score],MATCH(LEFT(API_SQRT[[#This Row],[Column2]],LEN(API_SQRT[[#This Row],[Column2]])-3),Scores[Location],0)),0))</f>
        <v>2</v>
      </c>
      <c r="G1137" s="1" t="str">
        <f>IF(ISNUMBER(SEARCH("After Improve inspections are",API_SQRT[[#This Row],[After construction the inspections are]])),"Improve",IF(ISNUMBER(SEARCH("Construct aspect of algorithm",API_SQRT[[#This Row],[After construction the inspections are]])),"",G1136))</f>
        <v/>
      </c>
      <c r="H1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8" spans="1:8" x14ac:dyDescent="0.25">
      <c r="A1138" s="1" t="s">
        <v>649</v>
      </c>
      <c r="B1138" s="1" t="s">
        <v>4656</v>
      </c>
      <c r="C1138">
        <v>4</v>
      </c>
      <c r="D1138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38" s="1" t="str">
        <f>SUBSTITUTE(SUBSTITUTE(API_SQRT[[#This Row],[After construction the inspections are]],"Inspection at ",""),"inspection window starts at ","")</f>
        <v>605/22-40 Wills Street- Melbourne 12</v>
      </c>
      <c r="F1138" s="1">
        <f>VALUE(_xlfn.IFNA(INDEX(Scores[Score],MATCH(LEFT(API_SQRT[[#This Row],[Column2]],LEN(API_SQRT[[#This Row],[Column2]])-3),Scores[Location],0)),0))</f>
        <v>2</v>
      </c>
      <c r="G1138" s="1" t="str">
        <f>IF(ISNUMBER(SEARCH("After Improve inspections are",API_SQRT[[#This Row],[After construction the inspections are]])),"Improve",IF(ISNUMBER(SEARCH("Construct aspect of algorithm",API_SQRT[[#This Row],[After construction the inspections are]])),"",G1137))</f>
        <v/>
      </c>
      <c r="H1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9" spans="1:8" x14ac:dyDescent="0.25">
      <c r="A1139" s="1" t="s">
        <v>649</v>
      </c>
      <c r="B1139" s="1" t="s">
        <v>5915</v>
      </c>
      <c r="C1139">
        <v>3</v>
      </c>
      <c r="D1139" t="str">
        <f>API_Score[[#This Row],[Name]]&amp;API_Score[[#This Row],[After construction the inspections are]]</f>
        <v>10MinInspection20211120_CBD_Melbourne_Rent4OutputPirpC.txtAfter Improve inspections are</v>
      </c>
      <c r="E1139" s="1" t="str">
        <f>SUBSTITUTE(SUBSTITUTE(API_SQRT[[#This Row],[After construction the inspections are]],"Inspection at ",""),"inspection window starts at ","")</f>
        <v>6308/500 Elizabeth St- Melbourne 12</v>
      </c>
      <c r="F1139" s="1">
        <f>VALUE(_xlfn.IFNA(INDEX(Scores[Score],MATCH(LEFT(API_SQRT[[#This Row],[Column2]],LEN(API_SQRT[[#This Row],[Column2]])-3),Scores[Location],0)),0))</f>
        <v>3</v>
      </c>
      <c r="G1139" s="1" t="str">
        <f>IF(ISNUMBER(SEARCH("After Improve inspections are",API_SQRT[[#This Row],[After construction the inspections are]])),"Improve",IF(ISNUMBER(SEARCH("Construct aspect of algorithm",API_SQRT[[#This Row],[After construction the inspections are]])),"",G1138))</f>
        <v/>
      </c>
      <c r="H1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0" spans="1:8" x14ac:dyDescent="0.25">
      <c r="A1140" s="1" t="s">
        <v>649</v>
      </c>
      <c r="B1140" s="1" t="s">
        <v>5916</v>
      </c>
      <c r="C1140">
        <v>10</v>
      </c>
      <c r="D1140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140" s="1" t="str">
        <f>SUBSTITUTE(SUBSTITUTE(API_SQRT[[#This Row],[After construction the inspections are]],"Inspection at ",""),"inspection window starts at ","")</f>
        <v>2311/7 Katherine Place- Melbourne 13</v>
      </c>
      <c r="F1140" s="1">
        <f>VALUE(_xlfn.IFNA(INDEX(Scores[Score],MATCH(LEFT(API_SQRT[[#This Row],[Column2]],LEN(API_SQRT[[#This Row],[Column2]])-3),Scores[Location],0)),0))</f>
        <v>1</v>
      </c>
      <c r="G1140" s="1" t="str">
        <f>IF(ISNUMBER(SEARCH("After Improve inspections are",API_SQRT[[#This Row],[After construction the inspections are]])),"Improve",IF(ISNUMBER(SEARCH("Construct aspect of algorithm",API_SQRT[[#This Row],[After construction the inspections are]])),"",G1139))</f>
        <v/>
      </c>
      <c r="H1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1" spans="1:8" x14ac:dyDescent="0.25">
      <c r="A1141" s="1" t="s">
        <v>649</v>
      </c>
      <c r="B1141" s="1" t="s">
        <v>5917</v>
      </c>
      <c r="C1141">
        <v>2</v>
      </c>
      <c r="D1141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141" s="1" t="str">
        <f>SUBSTITUTE(SUBSTITUTE(API_SQRT[[#This Row],[After construction the inspections are]],"Inspection at ",""),"inspection window starts at ","")</f>
        <v>1504/565 Flinders Street- Melbourne 13</v>
      </c>
      <c r="F1141" s="1">
        <f>VALUE(_xlfn.IFNA(INDEX(Scores[Score],MATCH(LEFT(API_SQRT[[#This Row],[Column2]],LEN(API_SQRT[[#This Row],[Column2]])-3),Scores[Location],0)),0))</f>
        <v>1</v>
      </c>
      <c r="G1141" s="1" t="str">
        <f>IF(ISNUMBER(SEARCH("After Improve inspections are",API_SQRT[[#This Row],[After construction the inspections are]])),"Improve",IF(ISNUMBER(SEARCH("Construct aspect of algorithm",API_SQRT[[#This Row],[After construction the inspections are]])),"",G1140))</f>
        <v/>
      </c>
      <c r="H1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2" spans="1:8" x14ac:dyDescent="0.25">
      <c r="A1142" s="1" t="s">
        <v>649</v>
      </c>
      <c r="B1142" s="1" t="s">
        <v>4658</v>
      </c>
      <c r="C1142">
        <v>9</v>
      </c>
      <c r="D1142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142" s="1" t="str">
        <f>SUBSTITUTE(SUBSTITUTE(API_SQRT[[#This Row],[After construction the inspections are]],"Inspection at ",""),"inspection window starts at ","")</f>
        <v>6201/450 Elizabeth St- Melbourne 14</v>
      </c>
      <c r="F1142" s="1">
        <f>VALUE(_xlfn.IFNA(INDEX(Scores[Score],MATCH(LEFT(API_SQRT[[#This Row],[Column2]],LEN(API_SQRT[[#This Row],[Column2]])-3),Scores[Location],0)),0))</f>
        <v>2</v>
      </c>
      <c r="G1142" s="1" t="str">
        <f>IF(ISNUMBER(SEARCH("After Improve inspections are",API_SQRT[[#This Row],[After construction the inspections are]])),"Improve",IF(ISNUMBER(SEARCH("Construct aspect of algorithm",API_SQRT[[#This Row],[After construction the inspections are]])),"",G1141))</f>
        <v/>
      </c>
      <c r="H1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3" spans="1:8" x14ac:dyDescent="0.25">
      <c r="A1143" s="1" t="s">
        <v>649</v>
      </c>
      <c r="B1143" s="1" t="s">
        <v>645</v>
      </c>
      <c r="C1143">
        <v>1</v>
      </c>
      <c r="D1143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143" s="1" t="str">
        <f>SUBSTITUTE(SUBSTITUTE(API_SQRT[[#This Row],[After construction the inspections are]],"Inspection at ",""),"inspection window starts at ","")</f>
        <v>2201/120 Abeckett Street- Melbourne 14</v>
      </c>
      <c r="F1143" s="1">
        <f>VALUE(_xlfn.IFNA(INDEX(Scores[Score],MATCH(LEFT(API_SQRT[[#This Row],[Column2]],LEN(API_SQRT[[#This Row],[Column2]])-3),Scores[Location],0)),0))</f>
        <v>2</v>
      </c>
      <c r="G1143" s="1" t="str">
        <f>IF(ISNUMBER(SEARCH("After Improve inspections are",API_SQRT[[#This Row],[After construction the inspections are]])),"Improve",IF(ISNUMBER(SEARCH("Construct aspect of algorithm",API_SQRT[[#This Row],[After construction the inspections are]])),"",G1142))</f>
        <v/>
      </c>
      <c r="H1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4" spans="1:8" x14ac:dyDescent="0.25">
      <c r="A1144" s="1" t="s">
        <v>649</v>
      </c>
      <c r="B1144" s="1" t="s">
        <v>641</v>
      </c>
      <c r="C1144">
        <v>0</v>
      </c>
      <c r="D1144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144" s="1" t="str">
        <f>SUBSTITUTE(SUBSTITUTE(API_SQRT[[#This Row],[After construction the inspections are]],"Inspection at ",""),"inspection window starts at ","")</f>
        <v>6008/81 ABeckett Street- Melbourne 14</v>
      </c>
      <c r="F1144" s="1">
        <f>VALUE(_xlfn.IFNA(INDEX(Scores[Score],MATCH(LEFT(API_SQRT[[#This Row],[Column2]],LEN(API_SQRT[[#This Row],[Column2]])-3),Scores[Location],0)),0))</f>
        <v>4</v>
      </c>
      <c r="G1144" s="1" t="str">
        <f>IF(ISNUMBER(SEARCH("After Improve inspections are",API_SQRT[[#This Row],[After construction the inspections are]])),"Improve",IF(ISNUMBER(SEARCH("Construct aspect of algorithm",API_SQRT[[#This Row],[After construction the inspections are]])),"",G1143))</f>
        <v/>
      </c>
      <c r="H1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5" spans="1:8" x14ac:dyDescent="0.25">
      <c r="A1145" s="1" t="s">
        <v>649</v>
      </c>
      <c r="B1145" s="1" t="s">
        <v>4659</v>
      </c>
      <c r="C1145">
        <v>1</v>
      </c>
      <c r="D1145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145" s="1" t="str">
        <f>SUBSTITUTE(SUBSTITUTE(API_SQRT[[#This Row],[After construction the inspections are]],"Inspection at ",""),"inspection window starts at ","")</f>
        <v>112/155 Franklin Street- Melbourne 15</v>
      </c>
      <c r="F1145" s="1">
        <f>VALUE(_xlfn.IFNA(INDEX(Scores[Score],MATCH(LEFT(API_SQRT[[#This Row],[Column2]],LEN(API_SQRT[[#This Row],[Column2]])-3),Scores[Location],0)),0))</f>
        <v>4</v>
      </c>
      <c r="G1145" s="1" t="str">
        <f>IF(ISNUMBER(SEARCH("After Improve inspections are",API_SQRT[[#This Row],[After construction the inspections are]])),"Improve",IF(ISNUMBER(SEARCH("Construct aspect of algorithm",API_SQRT[[#This Row],[After construction the inspections are]])),"",G1144))</f>
        <v/>
      </c>
      <c r="H1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6" spans="1:8" x14ac:dyDescent="0.25">
      <c r="A1146" s="1" t="s">
        <v>649</v>
      </c>
      <c r="B1146" s="1" t="s">
        <v>5918</v>
      </c>
      <c r="C1146">
        <v>5</v>
      </c>
      <c r="D1146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146" s="1" t="str">
        <f>SUBSTITUTE(SUBSTITUTE(API_SQRT[[#This Row],[After construction the inspections are]],"Inspection at ",""),"inspection window starts at ","")</f>
        <v>1105/60 Market Street- Melbourne 15</v>
      </c>
      <c r="F1146" s="1">
        <f>VALUE(_xlfn.IFNA(INDEX(Scores[Score],MATCH(LEFT(API_SQRT[[#This Row],[Column2]],LEN(API_SQRT[[#This Row],[Column2]])-3),Scores[Location],0)),0))</f>
        <v>4</v>
      </c>
      <c r="G1146" s="1" t="str">
        <f>IF(ISNUMBER(SEARCH("After Improve inspections are",API_SQRT[[#This Row],[After construction the inspections are]])),"Improve",IF(ISNUMBER(SEARCH("Construct aspect of algorithm",API_SQRT[[#This Row],[After construction the inspections are]])),"",G1145))</f>
        <v/>
      </c>
      <c r="H1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7" spans="1:8" x14ac:dyDescent="0.25">
      <c r="A1147" s="1" t="s">
        <v>649</v>
      </c>
      <c r="B1147" s="1" t="s">
        <v>644</v>
      </c>
      <c r="C1147">
        <v>9</v>
      </c>
      <c r="D1147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147" s="1" t="str">
        <f>SUBSTITUTE(SUBSTITUTE(API_SQRT[[#This Row],[After construction the inspections are]],"Inspection at ",""),"inspection window starts at ","")</f>
        <v>85/283 Spring Street- Melbourne 15</v>
      </c>
      <c r="F1147" s="1">
        <f>VALUE(_xlfn.IFNA(INDEX(Scores[Score],MATCH(LEFT(API_SQRT[[#This Row],[Column2]],LEN(API_SQRT[[#This Row],[Column2]])-3),Scores[Location],0)),0))</f>
        <v>4</v>
      </c>
      <c r="G1147" s="1" t="str">
        <f>IF(ISNUMBER(SEARCH("After Improve inspections are",API_SQRT[[#This Row],[After construction the inspections are]])),"Improve",IF(ISNUMBER(SEARCH("Construct aspect of algorithm",API_SQRT[[#This Row],[After construction the inspections are]])),"",G1146))</f>
        <v/>
      </c>
      <c r="H1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8" spans="1:8" x14ac:dyDescent="0.25">
      <c r="A1148" s="1" t="s">
        <v>649</v>
      </c>
      <c r="B1148" s="1" t="s">
        <v>17</v>
      </c>
      <c r="D1148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148" s="1" t="str">
        <f>SUBSTITUTE(SUBSTITUTE(API_SQRT[[#This Row],[After construction the inspections are]],"Inspection at ",""),"inspection window starts at ","")</f>
        <v>After Improve inspections are</v>
      </c>
      <c r="F1148" s="1">
        <f>VALUE(_xlfn.IFNA(INDEX(Scores[Score],MATCH(LEFT(API_SQRT[[#This Row],[Column2]],LEN(API_SQRT[[#This Row],[Column2]])-3),Scores[Location],0)),0))</f>
        <v>0</v>
      </c>
      <c r="G1148" s="1" t="str">
        <f>IF(ISNUMBER(SEARCH("After Improve inspections are",API_SQRT[[#This Row],[After construction the inspections are]])),"Improve",IF(ISNUMBER(SEARCH("Construct aspect of algorithm",API_SQRT[[#This Row],[After construction the inspections are]])),"",G1147))</f>
        <v>Improve</v>
      </c>
      <c r="H1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9" spans="1:8" x14ac:dyDescent="0.25">
      <c r="A1149" s="1" t="s">
        <v>649</v>
      </c>
      <c r="B1149" s="1" t="s">
        <v>5912</v>
      </c>
      <c r="C1149">
        <v>9</v>
      </c>
      <c r="D1149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149" s="1" t="str">
        <f>SUBSTITUTE(SUBSTITUTE(API_SQRT[[#This Row],[After construction the inspections are]],"Inspection at ",""),"inspection window starts at ","")</f>
        <v>3407/8 Franklin St- Melbourne 09</v>
      </c>
      <c r="F1149" s="1">
        <f>VALUE(_xlfn.IFNA(INDEX(Scores[Score],MATCH(LEFT(API_SQRT[[#This Row],[Column2]],LEN(API_SQRT[[#This Row],[Column2]])-3),Scores[Location],0)),0))</f>
        <v>3</v>
      </c>
      <c r="G1149" s="1" t="str">
        <f>IF(ISNUMBER(SEARCH("After Improve inspections are",API_SQRT[[#This Row],[After construction the inspections are]])),"Improve",IF(ISNUMBER(SEARCH("Construct aspect of algorithm",API_SQRT[[#This Row],[After construction the inspections are]])),"",G1148))</f>
        <v>Improve</v>
      </c>
      <c r="H1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0" spans="1:8" x14ac:dyDescent="0.25">
      <c r="A1150" s="1" t="s">
        <v>649</v>
      </c>
      <c r="B1150" s="1" t="s">
        <v>630</v>
      </c>
      <c r="C1150">
        <v>0</v>
      </c>
      <c r="D1150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50" s="1" t="str">
        <f>SUBSTITUTE(SUBSTITUTE(API_SQRT[[#This Row],[After construction the inspections are]],"Inspection at ",""),"inspection window starts at ","")</f>
        <v>309/29 Market Street- Melbourne 10</v>
      </c>
      <c r="F1150" s="1">
        <f>VALUE(_xlfn.IFNA(INDEX(Scores[Score],MATCH(LEFT(API_SQRT[[#This Row],[Column2]],LEN(API_SQRT[[#This Row],[Column2]])-3),Scores[Location],0)),0))</f>
        <v>3</v>
      </c>
      <c r="G1150" s="1" t="str">
        <f>IF(ISNUMBER(SEARCH("After Improve inspections are",API_SQRT[[#This Row],[After construction the inspections are]])),"Improve",IF(ISNUMBER(SEARCH("Construct aspect of algorithm",API_SQRT[[#This Row],[After construction the inspections are]])),"",G1149))</f>
        <v>Improve</v>
      </c>
      <c r="H1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1" spans="1:8" x14ac:dyDescent="0.25">
      <c r="A1151" s="1" t="s">
        <v>649</v>
      </c>
      <c r="B1151" s="1" t="s">
        <v>631</v>
      </c>
      <c r="C1151">
        <v>0</v>
      </c>
      <c r="D1151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51" s="1" t="str">
        <f>SUBSTITUTE(SUBSTITUTE(API_SQRT[[#This Row],[After construction the inspections are]],"Inspection at ",""),"inspection window starts at ","")</f>
        <v>4007/618 Lonsdale Street- Melbourne 10</v>
      </c>
      <c r="F1151" s="1">
        <f>VALUE(_xlfn.IFNA(INDEX(Scores[Score],MATCH(LEFT(API_SQRT[[#This Row],[Column2]],LEN(API_SQRT[[#This Row],[Column2]])-3),Scores[Location],0)),0))</f>
        <v>4</v>
      </c>
      <c r="G1151" s="1" t="str">
        <f>IF(ISNUMBER(SEARCH("After Improve inspections are",API_SQRT[[#This Row],[After construction the inspections are]])),"Improve",IF(ISNUMBER(SEARCH("Construct aspect of algorithm",API_SQRT[[#This Row],[After construction the inspections are]])),"",G1150))</f>
        <v>Improve</v>
      </c>
      <c r="H1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2" spans="1:8" x14ac:dyDescent="0.25">
      <c r="A1152" s="1" t="s">
        <v>649</v>
      </c>
      <c r="B1152" s="1" t="s">
        <v>632</v>
      </c>
      <c r="C1152">
        <v>0</v>
      </c>
      <c r="D1152" t="str">
        <f>API_Score[[#This Row],[Name]]&amp;API_Score[[#This Row],[After construction the inspections are]]</f>
        <v>10MinInspection20211120_CBD_Melbourne_Rent4OutputPirpC.txtInspection at 1205/270 King Street- Melbourne inspection window starts at 15</v>
      </c>
      <c r="E1152" s="1" t="str">
        <f>SUBSTITUTE(SUBSTITUTE(API_SQRT[[#This Row],[After construction the inspections are]],"Inspection at ",""),"inspection window starts at ","")</f>
        <v>2105/60 ABeckett Street- Melbourne 11</v>
      </c>
      <c r="F1152" s="1">
        <f>VALUE(_xlfn.IFNA(INDEX(Scores[Score],MATCH(LEFT(API_SQRT[[#This Row],[Column2]],LEN(API_SQRT[[#This Row],[Column2]])-3),Scores[Location],0)),0))</f>
        <v>3</v>
      </c>
      <c r="G1152" s="1" t="str">
        <f>IF(ISNUMBER(SEARCH("After Improve inspections are",API_SQRT[[#This Row],[After construction the inspections are]])),"Improve",IF(ISNUMBER(SEARCH("Construct aspect of algorithm",API_SQRT[[#This Row],[After construction the inspections are]])),"",G1151))</f>
        <v>Improve</v>
      </c>
      <c r="H1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3" spans="1:8" x14ac:dyDescent="0.25">
      <c r="A1153" s="1" t="s">
        <v>649</v>
      </c>
      <c r="B1153" s="1" t="s">
        <v>4656</v>
      </c>
      <c r="C1153">
        <v>0</v>
      </c>
      <c r="D1153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53" s="1" t="str">
        <f>SUBSTITUTE(SUBSTITUTE(API_SQRT[[#This Row],[After construction the inspections are]],"Inspection at ",""),"inspection window starts at ","")</f>
        <v>605/22-40 Wills Street- Melbourne 12</v>
      </c>
      <c r="F1153" s="1">
        <f>VALUE(_xlfn.IFNA(INDEX(Scores[Score],MATCH(LEFT(API_SQRT[[#This Row],[Column2]],LEN(API_SQRT[[#This Row],[Column2]])-3),Scores[Location],0)),0))</f>
        <v>2</v>
      </c>
      <c r="G1153" s="1" t="str">
        <f>IF(ISNUMBER(SEARCH("After Improve inspections are",API_SQRT[[#This Row],[After construction the inspections are]])),"Improve",IF(ISNUMBER(SEARCH("Construct aspect of algorithm",API_SQRT[[#This Row],[After construction the inspections are]])),"",G1152))</f>
        <v>Improve</v>
      </c>
      <c r="H1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4" spans="1:8" x14ac:dyDescent="0.25">
      <c r="A1154" s="1" t="s">
        <v>649</v>
      </c>
      <c r="B1154" s="1" t="s">
        <v>5915</v>
      </c>
      <c r="C1154">
        <v>3</v>
      </c>
      <c r="D1154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54" s="1" t="str">
        <f>SUBSTITUTE(SUBSTITUTE(API_SQRT[[#This Row],[After construction the inspections are]],"Inspection at ",""),"inspection window starts at ","")</f>
        <v>6308/500 Elizabeth St- Melbourne 12</v>
      </c>
      <c r="F1154" s="1">
        <f>VALUE(_xlfn.IFNA(INDEX(Scores[Score],MATCH(LEFT(API_SQRT[[#This Row],[Column2]],LEN(API_SQRT[[#This Row],[Column2]])-3),Scores[Location],0)),0))</f>
        <v>3</v>
      </c>
      <c r="G1154" s="1" t="str">
        <f>IF(ISNUMBER(SEARCH("After Improve inspections are",API_SQRT[[#This Row],[After construction the inspections are]])),"Improve",IF(ISNUMBER(SEARCH("Construct aspect of algorithm",API_SQRT[[#This Row],[After construction the inspections are]])),"",G1153))</f>
        <v>Improve</v>
      </c>
      <c r="H1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5" spans="1:8" x14ac:dyDescent="0.25">
      <c r="A1155" s="1" t="s">
        <v>649</v>
      </c>
      <c r="B1155" s="1" t="s">
        <v>637</v>
      </c>
      <c r="C1155">
        <v>0</v>
      </c>
      <c r="D1155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55" s="1" t="str">
        <f>SUBSTITUTE(SUBSTITUTE(API_SQRT[[#This Row],[After construction the inspections are]],"Inspection at ",""),"inspection window starts at ","")</f>
        <v>1702/442 Elizabeth Street- Melbourne 12</v>
      </c>
      <c r="F1155" s="1">
        <f>VALUE(_xlfn.IFNA(INDEX(Scores[Score],MATCH(LEFT(API_SQRT[[#This Row],[Column2]],LEN(API_SQRT[[#This Row],[Column2]])-3),Scores[Location],0)),0))</f>
        <v>2</v>
      </c>
      <c r="G1155" s="1" t="str">
        <f>IF(ISNUMBER(SEARCH("After Improve inspections are",API_SQRT[[#This Row],[After construction the inspections are]])),"Improve",IF(ISNUMBER(SEARCH("Construct aspect of algorithm",API_SQRT[[#This Row],[After construction the inspections are]])),"",G1154))</f>
        <v>Improve</v>
      </c>
      <c r="H1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6" spans="1:8" x14ac:dyDescent="0.25">
      <c r="A1156" s="1" t="s">
        <v>649</v>
      </c>
      <c r="B1156" s="1" t="s">
        <v>5917</v>
      </c>
      <c r="C1156">
        <v>0</v>
      </c>
      <c r="D1156" t="str">
        <f>API_Score[[#This Row],[Name]]&amp;API_Score[[#This Row],[After construction the inspections are]]</f>
        <v xml:space="preserve">10MinInspection20211120_CBD_Melbourne_Rent4OutputPirpC.txtConstruct aspect of algorithm took 18295milliseconds to run. </v>
      </c>
      <c r="E1156" s="1" t="str">
        <f>SUBSTITUTE(SUBSTITUTE(API_SQRT[[#This Row],[After construction the inspections are]],"Inspection at ",""),"inspection window starts at ","")</f>
        <v>1504/565 Flinders Street- Melbourne 13</v>
      </c>
      <c r="F1156" s="1">
        <f>VALUE(_xlfn.IFNA(INDEX(Scores[Score],MATCH(LEFT(API_SQRT[[#This Row],[Column2]],LEN(API_SQRT[[#This Row],[Column2]])-3),Scores[Location],0)),0))</f>
        <v>1</v>
      </c>
      <c r="G1156" s="1" t="str">
        <f>IF(ISNUMBER(SEARCH("After Improve inspections are",API_SQRT[[#This Row],[After construction the inspections are]])),"Improve",IF(ISNUMBER(SEARCH("Construct aspect of algorithm",API_SQRT[[#This Row],[After construction the inspections are]])),"",G1155))</f>
        <v>Improve</v>
      </c>
      <c r="H1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7" spans="1:8" x14ac:dyDescent="0.25">
      <c r="A1157" s="1" t="s">
        <v>649</v>
      </c>
      <c r="B1157" s="1" t="s">
        <v>4658</v>
      </c>
      <c r="C1157">
        <v>9</v>
      </c>
      <c r="D1157" t="str">
        <f>API_Score[[#This Row],[Name]]&amp;API_Score[[#This Row],[After construction the inspections are]]</f>
        <v>10MinInspection20211120_CBD_Melbourne_Rent4OutputPirpC.txtImprove aspect of algorithm took 4233milliseconds to run.</v>
      </c>
      <c r="E1157" s="1" t="str">
        <f>SUBSTITUTE(SUBSTITUTE(API_SQRT[[#This Row],[After construction the inspections are]],"Inspection at ",""),"inspection window starts at ","")</f>
        <v>6201/450 Elizabeth St- Melbourne 14</v>
      </c>
      <c r="F1157" s="1">
        <f>VALUE(_xlfn.IFNA(INDEX(Scores[Score],MATCH(LEFT(API_SQRT[[#This Row],[Column2]],LEN(API_SQRT[[#This Row],[Column2]])-3),Scores[Location],0)),0))</f>
        <v>2</v>
      </c>
      <c r="G1157" s="1" t="str">
        <f>IF(ISNUMBER(SEARCH("After Improve inspections are",API_SQRT[[#This Row],[After construction the inspections are]])),"Improve",IF(ISNUMBER(SEARCH("Construct aspect of algorithm",API_SQRT[[#This Row],[After construction the inspections are]])),"",G1156))</f>
        <v>Improve</v>
      </c>
      <c r="H1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8" spans="1:8" x14ac:dyDescent="0.25">
      <c r="A1158" s="1" t="s">
        <v>649</v>
      </c>
      <c r="B1158" s="1" t="s">
        <v>640</v>
      </c>
      <c r="C1158">
        <v>0</v>
      </c>
      <c r="D1158" t="str">
        <f>API_Score[[#This Row],[Name]]&amp;API_Score[[#This Row],[After construction the inspections are]]</f>
        <v xml:space="preserve">10MinInspection20211120_CBD_Melbourne_Rent4OutputPirpC.txt Neighbourhood Replace aspect of algorithm took 0milliseconds to run. </v>
      </c>
      <c r="E1158" s="1" t="str">
        <f>SUBSTITUTE(SUBSTITUTE(API_SQRT[[#This Row],[After construction the inspections are]],"Inspection at ",""),"inspection window starts at ","")</f>
        <v>2401/31 ABeckett Street- Melbourne 14</v>
      </c>
      <c r="F1158" s="1">
        <f>VALUE(_xlfn.IFNA(INDEX(Scores[Score],MATCH(LEFT(API_SQRT[[#This Row],[Column2]],LEN(API_SQRT[[#This Row],[Column2]])-3),Scores[Location],0)),0))</f>
        <v>4</v>
      </c>
      <c r="G1158" s="1" t="str">
        <f>IF(ISNUMBER(SEARCH("After Improve inspections are",API_SQRT[[#This Row],[After construction the inspections are]])),"Improve",IF(ISNUMBER(SEARCH("Construct aspect of algorithm",API_SQRT[[#This Row],[After construction the inspections are]])),"",G1157))</f>
        <v>Improve</v>
      </c>
      <c r="H1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9" spans="1:8" x14ac:dyDescent="0.25">
      <c r="A1159" s="1" t="s">
        <v>649</v>
      </c>
      <c r="B1159" s="1" t="s">
        <v>641</v>
      </c>
      <c r="C1159">
        <v>0</v>
      </c>
      <c r="D1159" t="str">
        <f>API_Score[[#This Row],[Name]]&amp;API_Score[[#This Row],[After construction the inspections are]]</f>
        <v>10MinInspection20211120_CBD_Melbourne_Rent4OutputPirpC.txtOverall the algorithm took 22528milliseconds to run.</v>
      </c>
      <c r="E1159" s="1" t="str">
        <f>SUBSTITUTE(SUBSTITUTE(API_SQRT[[#This Row],[After construction the inspections are]],"Inspection at ",""),"inspection window starts at ","")</f>
        <v>6008/81 ABeckett Street- Melbourne 14</v>
      </c>
      <c r="F1159" s="1">
        <f>VALUE(_xlfn.IFNA(INDEX(Scores[Score],MATCH(LEFT(API_SQRT[[#This Row],[Column2]],LEN(API_SQRT[[#This Row],[Column2]])-3),Scores[Location],0)),0))</f>
        <v>4</v>
      </c>
      <c r="G1159" s="1" t="str">
        <f>IF(ISNUMBER(SEARCH("After Improve inspections are",API_SQRT[[#This Row],[After construction the inspections are]])),"Improve",IF(ISNUMBER(SEARCH("Construct aspect of algorithm",API_SQRT[[#This Row],[After construction the inspections are]])),"",G1158))</f>
        <v>Improve</v>
      </c>
      <c r="H1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0" spans="1:8" x14ac:dyDescent="0.25">
      <c r="A1160" s="1" t="s">
        <v>649</v>
      </c>
      <c r="B1160" s="1" t="s">
        <v>4659</v>
      </c>
      <c r="C1160">
        <v>1</v>
      </c>
      <c r="D1160" t="str">
        <f>API_Score[[#This Row],[Name]]&amp;API_Score[[#This Row],[After construction the inspections are]]</f>
        <v>10MinInspection20211120_CBD_Melbourne_Rent4OutputPirpILS.txtInspection at 1014/100 Harbour Esplanade- Docklands inspection window starts at 10</v>
      </c>
      <c r="E1160" s="1" t="str">
        <f>SUBSTITUTE(SUBSTITUTE(API_SQRT[[#This Row],[After construction the inspections are]],"Inspection at ",""),"inspection window starts at ","")</f>
        <v>112/155 Franklin Street- Melbourne 15</v>
      </c>
      <c r="F1160" s="1">
        <f>VALUE(_xlfn.IFNA(INDEX(Scores[Score],MATCH(LEFT(API_SQRT[[#This Row],[Column2]],LEN(API_SQRT[[#This Row],[Column2]])-3),Scores[Location],0)),0))</f>
        <v>4</v>
      </c>
      <c r="G1160" s="1" t="str">
        <f>IF(ISNUMBER(SEARCH("After Improve inspections are",API_SQRT[[#This Row],[After construction the inspections are]])),"Improve",IF(ISNUMBER(SEARCH("Construct aspect of algorithm",API_SQRT[[#This Row],[After construction the inspections are]])),"",G1159))</f>
        <v>Improve</v>
      </c>
      <c r="H1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1" spans="1:8" x14ac:dyDescent="0.25">
      <c r="A1161" s="1" t="s">
        <v>649</v>
      </c>
      <c r="B1161" s="1" t="s">
        <v>5918</v>
      </c>
      <c r="C1161">
        <v>5</v>
      </c>
      <c r="D1161" t="str">
        <f>API_Score[[#This Row],[Name]]&amp;API_Score[[#This Row],[After construction the inspections are]]</f>
        <v>10MinInspection20211120_CBD_Melbourne_Rent4OutputPirpILS.txtInspection at 114 River Esplanade- Docklands inspection window starts at 11</v>
      </c>
      <c r="E1161" s="1" t="str">
        <f>SUBSTITUTE(SUBSTITUTE(API_SQRT[[#This Row],[After construction the inspections are]],"Inspection at ",""),"inspection window starts at ","")</f>
        <v>1105/60 Market Street- Melbourne 15</v>
      </c>
      <c r="F1161" s="1">
        <f>VALUE(_xlfn.IFNA(INDEX(Scores[Score],MATCH(LEFT(API_SQRT[[#This Row],[Column2]],LEN(API_SQRT[[#This Row],[Column2]])-3),Scores[Location],0)),0))</f>
        <v>4</v>
      </c>
      <c r="G1161" s="1" t="str">
        <f>IF(ISNUMBER(SEARCH("After Improve inspections are",API_SQRT[[#This Row],[After construction the inspections are]])),"Improve",IF(ISNUMBER(SEARCH("Construct aspect of algorithm",API_SQRT[[#This Row],[After construction the inspections are]])),"",G1160))</f>
        <v>Improve</v>
      </c>
      <c r="H1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2" spans="1:8" x14ac:dyDescent="0.25">
      <c r="A1162" s="1" t="s">
        <v>649</v>
      </c>
      <c r="B1162" s="1" t="s">
        <v>644</v>
      </c>
      <c r="C1162">
        <v>9</v>
      </c>
      <c r="D1162" t="str">
        <f>API_Score[[#This Row],[Name]]&amp;API_Score[[#This Row],[After construction the inspections are]]</f>
        <v>10MinInspection20211120_CBD_Melbourne_Rent4OutputPirpILS.txtInspection at 3907/220 Spencer St- Melbourne inspection window starts at 11</v>
      </c>
      <c r="E1162" s="1" t="str">
        <f>SUBSTITUTE(SUBSTITUTE(API_SQRT[[#This Row],[After construction the inspections are]],"Inspection at ",""),"inspection window starts at ","")</f>
        <v>85/283 Spring Street- Melbourne 15</v>
      </c>
      <c r="F1162" s="1">
        <f>VALUE(_xlfn.IFNA(INDEX(Scores[Score],MATCH(LEFT(API_SQRT[[#This Row],[Column2]],LEN(API_SQRT[[#This Row],[Column2]])-3),Scores[Location],0)),0))</f>
        <v>4</v>
      </c>
      <c r="G1162" s="1" t="str">
        <f>IF(ISNUMBER(SEARCH("After Improve inspections are",API_SQRT[[#This Row],[After construction the inspections are]])),"Improve",IF(ISNUMBER(SEARCH("Construct aspect of algorithm",API_SQRT[[#This Row],[After construction the inspections are]])),"",G1161))</f>
        <v>Improve</v>
      </c>
      <c r="H1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3" spans="1:8" x14ac:dyDescent="0.25">
      <c r="A1163" s="1" t="s">
        <v>649</v>
      </c>
      <c r="B1163" s="1" t="s">
        <v>5919</v>
      </c>
      <c r="D1163" t="str">
        <f>API_Score[[#This Row],[Name]]&amp;API_Score[[#This Row],[After construction the inspections are]]</f>
        <v>10MinInspection20211120_CBD_Melbourne_Rent4OutputPirpILS.txtInspection at 2108/38 Rose Lane- Melbourne inspection window starts at 12</v>
      </c>
      <c r="E1163" s="1" t="str">
        <f>SUBSTITUTE(SUBSTITUTE(API_SQRT[[#This Row],[After construction the inspections are]],"Inspection at ",""),"inspection window starts at ","")</f>
        <v xml:space="preserve">Construct aspect of algorithm took 36210milliseconds to run. </v>
      </c>
      <c r="F1163" s="1">
        <f>VALUE(_xlfn.IFNA(INDEX(Scores[Score],MATCH(LEFT(API_SQRT[[#This Row],[Column2]],LEN(API_SQRT[[#This Row],[Column2]])-3),Scores[Location],0)),0))</f>
        <v>0</v>
      </c>
      <c r="G1163" s="1" t="str">
        <f>IF(ISNUMBER(SEARCH("After Improve inspections are",API_SQRT[[#This Row],[After construction the inspections are]])),"Improve",IF(ISNUMBER(SEARCH("Construct aspect of algorithm",API_SQRT[[#This Row],[After construction the inspections are]])),"",G1162))</f>
        <v/>
      </c>
      <c r="H1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4" spans="1:8" x14ac:dyDescent="0.25">
      <c r="A1164" s="1" t="s">
        <v>649</v>
      </c>
      <c r="B1164" s="1" t="s">
        <v>5920</v>
      </c>
      <c r="D1164" t="str">
        <f>API_Score[[#This Row],[Name]]&amp;API_Score[[#This Row],[After construction the inspections are]]</f>
        <v>10MinInspection20211120_CBD_Melbourne_Rent4OutputPirpILS.txtInspection at 602/28 Wills Street- Melbourne inspection window starts at 12</v>
      </c>
      <c r="E1164" s="1" t="str">
        <f>SUBSTITUTE(SUBSTITUTE(API_SQRT[[#This Row],[After construction the inspections are]],"Inspection at ",""),"inspection window starts at ","")</f>
        <v>Improve aspect of algorithm took 21981milliseconds to run.</v>
      </c>
      <c r="F1164" s="1">
        <f>VALUE(_xlfn.IFNA(INDEX(Scores[Score],MATCH(LEFT(API_SQRT[[#This Row],[Column2]],LEN(API_SQRT[[#This Row],[Column2]])-3),Scores[Location],0)),0))</f>
        <v>0</v>
      </c>
      <c r="G1164" s="1" t="str">
        <f>IF(ISNUMBER(SEARCH("After Improve inspections are",API_SQRT[[#This Row],[After construction the inspections are]])),"Improve",IF(ISNUMBER(SEARCH("Construct aspect of algorithm",API_SQRT[[#This Row],[After construction the inspections are]])),"",G1163))</f>
        <v/>
      </c>
      <c r="H1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5" spans="1:8" x14ac:dyDescent="0.25">
      <c r="A1165" s="1" t="s">
        <v>649</v>
      </c>
      <c r="B1165" s="1" t="s">
        <v>5921</v>
      </c>
      <c r="D1165" t="str">
        <f>API_Score[[#This Row],[Name]]&amp;API_Score[[#This Row],[After construction the inspections are]]</f>
        <v>10MinInspection20211120_CBD_Melbourne_Rent4OutputPirpILS.txtInspection at 2405/327 La Trobe Street- Melbourne inspection window starts at 13</v>
      </c>
      <c r="E1165" s="1" t="str">
        <f>SUBSTITUTE(SUBSTITUTE(API_SQRT[[#This Row],[After construction the inspections are]],"Inspection at ",""),"inspection window starts at ","")</f>
        <v xml:space="preserve"> Overall the algorithm took 58191milliseconds to run.</v>
      </c>
      <c r="F1165" s="1">
        <f>VALUE(_xlfn.IFNA(INDEX(Scores[Score],MATCH(LEFT(API_SQRT[[#This Row],[Column2]],LEN(API_SQRT[[#This Row],[Column2]])-3),Scores[Location],0)),0))</f>
        <v>0</v>
      </c>
      <c r="G1165" s="1" t="str">
        <f>IF(ISNUMBER(SEARCH("After Improve inspections are",API_SQRT[[#This Row],[After construction the inspections are]])),"Improve",IF(ISNUMBER(SEARCH("Construct aspect of algorithm",API_SQRT[[#This Row],[After construction the inspections are]])),"",G1164))</f>
        <v/>
      </c>
      <c r="H1165" s="1">
        <f>VALUE(SUBSTITUTE(IF(ISNUMBER(SEARCH("Overall the algorithm took ",API_SQRT[[#This Row],[After construction the inspections are]])),MID(API_SQRT[[#This Row],[After construction the inspections are]],28,255),0),"milliseconds to run.",""))</f>
        <v>58191</v>
      </c>
    </row>
    <row r="1166" spans="1:8" x14ac:dyDescent="0.25">
      <c r="A1166" s="1" t="s">
        <v>656</v>
      </c>
      <c r="B1166" s="1" t="s">
        <v>5922</v>
      </c>
      <c r="C1166">
        <v>5</v>
      </c>
      <c r="D1166" t="str">
        <f>API_Score[[#This Row],[Name]]&amp;API_Score[[#This Row],[After construction the inspections are]]</f>
        <v>10MinInspection20211120_CBD_Melbourne_Rent4OutputPirpILS.txtInspection at Level 8/889 Collins Street- Docklands inspection window starts at 13</v>
      </c>
      <c r="E1166" s="1" t="str">
        <f>SUBSTITUTE(SUBSTITUTE(API_SQRT[[#This Row],[After construction the inspections are]],"Inspection at ",""),"inspection window starts at ","")</f>
        <v>1111/135 Abeckett Street- Melbourne 09</v>
      </c>
      <c r="F1166" s="1">
        <f>VALUE(_xlfn.IFNA(INDEX(Scores[Score],MATCH(LEFT(API_SQRT[[#This Row],[Column2]],LEN(API_SQRT[[#This Row],[Column2]])-3),Scores[Location],0)),0))</f>
        <v>3</v>
      </c>
      <c r="G1166" s="1" t="str">
        <f>IF(ISNUMBER(SEARCH("After Improve inspections are",API_SQRT[[#This Row],[After construction the inspections are]])),"Improve",IF(ISNUMBER(SEARCH("Construct aspect of algorithm",API_SQRT[[#This Row],[After construction the inspections are]])),"",G1165))</f>
        <v/>
      </c>
      <c r="H1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7" spans="1:8" x14ac:dyDescent="0.25">
      <c r="A1167" s="1" t="s">
        <v>656</v>
      </c>
      <c r="B1167" s="1" t="s">
        <v>658</v>
      </c>
      <c r="C1167">
        <v>7</v>
      </c>
      <c r="D1167" t="str">
        <f>API_Score[[#This Row],[Name]]&amp;API_Score[[#This Row],[After construction the inspections are]]</f>
        <v>10MinInspection20211120_CBD_Melbourne_Rent4OutputPirpILS.txtInspection at 105/601 Little Collins Street- Melbourne inspection window starts at 14</v>
      </c>
      <c r="E1167" s="1" t="str">
        <f>SUBSTITUTE(SUBSTITUTE(API_SQRT[[#This Row],[After construction the inspections are]],"Inspection at ",""),"inspection window starts at ","")</f>
        <v>1014/100 Harbour Esplanade- Docklands 10</v>
      </c>
      <c r="F1167" s="1">
        <f>VALUE(_xlfn.IFNA(INDEX(Scores[Score],MATCH(LEFT(API_SQRT[[#This Row],[Column2]],LEN(API_SQRT[[#This Row],[Column2]])-3),Scores[Location],0)),0))</f>
        <v>4</v>
      </c>
      <c r="G1167" s="1" t="str">
        <f>IF(ISNUMBER(SEARCH("After Improve inspections are",API_SQRT[[#This Row],[After construction the inspections are]])),"Improve",IF(ISNUMBER(SEARCH("Construct aspect of algorithm",API_SQRT[[#This Row],[After construction the inspections are]])),"",G1166))</f>
        <v/>
      </c>
      <c r="H1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8" spans="1:8" x14ac:dyDescent="0.25">
      <c r="A1168" s="1" t="s">
        <v>656</v>
      </c>
      <c r="B1168" s="1" t="s">
        <v>659</v>
      </c>
      <c r="C1168">
        <v>9</v>
      </c>
      <c r="D1168" t="str">
        <f>API_Score[[#This Row],[Name]]&amp;API_Score[[#This Row],[After construction the inspections are]]</f>
        <v>10MinInspection20211120_CBD_Melbourne_Rent4OutputPirpILS.txtInspection at 1311/155 Franklin Street- Melbourne inspection window starts at 15</v>
      </c>
      <c r="E1168" s="1" t="str">
        <f>SUBSTITUTE(SUBSTITUTE(API_SQRT[[#This Row],[After construction the inspections are]],"Inspection at ",""),"inspection window starts at ","")</f>
        <v>4507/462 Elizabeth Street- Melbourne 10</v>
      </c>
      <c r="F1168" s="1">
        <f>VALUE(_xlfn.IFNA(INDEX(Scores[Score],MATCH(LEFT(API_SQRT[[#This Row],[Column2]],LEN(API_SQRT[[#This Row],[Column2]])-3),Scores[Location],0)),0))</f>
        <v>4</v>
      </c>
      <c r="G1168" s="1" t="str">
        <f>IF(ISNUMBER(SEARCH("After Improve inspections are",API_SQRT[[#This Row],[After construction the inspections are]])),"Improve",IF(ISNUMBER(SEARCH("Construct aspect of algorithm",API_SQRT[[#This Row],[After construction the inspections are]])),"",G1167))</f>
        <v/>
      </c>
      <c r="H1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9" spans="1:8" x14ac:dyDescent="0.25">
      <c r="A1169" s="1" t="s">
        <v>656</v>
      </c>
      <c r="B1169" s="1" t="s">
        <v>660</v>
      </c>
      <c r="C1169">
        <v>0</v>
      </c>
      <c r="D1169" t="str">
        <f>API_Score[[#This Row],[Name]]&amp;API_Score[[#This Row],[After construction the inspections are]]</f>
        <v>10MinInspection20211120_CBD_Melbourne_Rent4OutputPirpILS.txtInspection at 3802/500 Elizabeth Street- Melbourne inspection window starts at 15</v>
      </c>
      <c r="E1169" s="1" t="str">
        <f>SUBSTITUTE(SUBSTITUTE(API_SQRT[[#This Row],[After construction the inspections are]],"Inspection at ",""),"inspection window starts at ","")</f>
        <v>1101/87 Franklin Street- Melbourne 11</v>
      </c>
      <c r="F1169" s="1">
        <f>VALUE(_xlfn.IFNA(INDEX(Scores[Score],MATCH(LEFT(API_SQRT[[#This Row],[Column2]],LEN(API_SQRT[[#This Row],[Column2]])-3),Scores[Location],0)),0))</f>
        <v>2</v>
      </c>
      <c r="G1169" s="1" t="str">
        <f>IF(ISNUMBER(SEARCH("After Improve inspections are",API_SQRT[[#This Row],[After construction the inspections are]])),"Improve",IF(ISNUMBER(SEARCH("Construct aspect of algorithm",API_SQRT[[#This Row],[After construction the inspections are]])),"",G1168))</f>
        <v/>
      </c>
      <c r="H1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0" spans="1:8" x14ac:dyDescent="0.25">
      <c r="A1170" s="1" t="s">
        <v>656</v>
      </c>
      <c r="B1170" s="1" t="s">
        <v>661</v>
      </c>
      <c r="C1170">
        <v>9</v>
      </c>
      <c r="D1170" t="str">
        <f>API_Score[[#This Row],[Name]]&amp;API_Score[[#This Row],[After construction the inspections are]]</f>
        <v>10MinInspection20211120_CBD_Melbourne_Rent4OutputPirpILS.txtInspection at 3409/200 Spencer Street- Melbourne inspection window starts at 17</v>
      </c>
      <c r="E1170" s="1" t="str">
        <f>SUBSTITUTE(SUBSTITUTE(API_SQRT[[#This Row],[After construction the inspections are]],"Inspection at ",""),"inspection window starts at ","")</f>
        <v>1901/82 Flinders Street- Melbourne 11</v>
      </c>
      <c r="F1170" s="1">
        <f>VALUE(_xlfn.IFNA(INDEX(Scores[Score],MATCH(LEFT(API_SQRT[[#This Row],[Column2]],LEN(API_SQRT[[#This Row],[Column2]])-3),Scores[Location],0)),0))</f>
        <v>2</v>
      </c>
      <c r="G1170" s="1" t="str">
        <f>IF(ISNUMBER(SEARCH("After Improve inspections are",API_SQRT[[#This Row],[After construction the inspections are]])),"Improve",IF(ISNUMBER(SEARCH("Construct aspect of algorithm",API_SQRT[[#This Row],[After construction the inspections are]])),"",G1169))</f>
        <v/>
      </c>
      <c r="H1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1" spans="1:8" x14ac:dyDescent="0.25">
      <c r="A1171" s="1" t="s">
        <v>656</v>
      </c>
      <c r="B1171" s="1" t="s">
        <v>662</v>
      </c>
      <c r="C1171">
        <v>9</v>
      </c>
      <c r="D1171" t="str">
        <f>API_Score[[#This Row],[Name]]&amp;API_Score[[#This Row],[After construction the inspections are]]</f>
        <v>10MinInspection20211120_CBD_Melbourne_Rent4OutputPirpILS.txtAfter Improve inspections are</v>
      </c>
      <c r="E1171" s="1" t="str">
        <f>SUBSTITUTE(SUBSTITUTE(API_SQRT[[#This Row],[After construction the inspections are]],"Inspection at ",""),"inspection window starts at ","")</f>
        <v>2108/38 Rose Lane- Melbourne 12</v>
      </c>
      <c r="F1171" s="1">
        <f>VALUE(_xlfn.IFNA(INDEX(Scores[Score],MATCH(LEFT(API_SQRT[[#This Row],[Column2]],LEN(API_SQRT[[#This Row],[Column2]])-3),Scores[Location],0)),0))</f>
        <v>2</v>
      </c>
      <c r="G1171" s="1" t="str">
        <f>IF(ISNUMBER(SEARCH("After Improve inspections are",API_SQRT[[#This Row],[After construction the inspections are]])),"Improve",IF(ISNUMBER(SEARCH("Construct aspect of algorithm",API_SQRT[[#This Row],[After construction the inspections are]])),"",G1170))</f>
        <v/>
      </c>
      <c r="H1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2" spans="1:8" x14ac:dyDescent="0.25">
      <c r="A1172" s="1" t="s">
        <v>656</v>
      </c>
      <c r="B1172" s="1" t="s">
        <v>663</v>
      </c>
      <c r="C1172">
        <v>5</v>
      </c>
      <c r="D1172" t="str">
        <f>API_Score[[#This Row],[Name]]&amp;API_Score[[#This Row],[After construction the inspections are]]</f>
        <v>10MinInspection20211120_CBD_Melbourne_Rent4OutputPirpILS.txtInspection at 1014/100 Harbour Esplanade- Docklands inspection window starts at 10</v>
      </c>
      <c r="E1172" s="1" t="str">
        <f>SUBSTITUTE(SUBSTITUTE(API_SQRT[[#This Row],[After construction the inspections are]],"Inspection at ",""),"inspection window starts at ","")</f>
        <v>208B/11 Rose Lane- Melbourne 12</v>
      </c>
      <c r="F1172" s="1">
        <f>VALUE(_xlfn.IFNA(INDEX(Scores[Score],MATCH(LEFT(API_SQRT[[#This Row],[Column2]],LEN(API_SQRT[[#This Row],[Column2]])-3),Scores[Location],0)),0))</f>
        <v>4</v>
      </c>
      <c r="G1172" s="1" t="str">
        <f>IF(ISNUMBER(SEARCH("After Improve inspections are",API_SQRT[[#This Row],[After construction the inspections are]])),"Improve",IF(ISNUMBER(SEARCH("Construct aspect of algorithm",API_SQRT[[#This Row],[After construction the inspections are]])),"",G1171))</f>
        <v/>
      </c>
      <c r="H1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3" spans="1:8" x14ac:dyDescent="0.25">
      <c r="A1173" s="1" t="s">
        <v>656</v>
      </c>
      <c r="B1173" s="1" t="s">
        <v>664</v>
      </c>
      <c r="C1173">
        <v>0</v>
      </c>
      <c r="D1173" t="str">
        <f>API_Score[[#This Row],[Name]]&amp;API_Score[[#This Row],[After construction the inspections are]]</f>
        <v>10MinInspection20211120_CBD_Melbourne_Rent4OutputPirpILS.txtInspection at 114 River Esplanade- Docklands inspection window starts at 11</v>
      </c>
      <c r="E1173" s="1" t="str">
        <f>SUBSTITUTE(SUBSTITUTE(API_SQRT[[#This Row],[After construction the inspections are]],"Inspection at ",""),"inspection window starts at ","")</f>
        <v>2109B/11 Rose Lane- Melbourne 12</v>
      </c>
      <c r="F1173" s="1">
        <f>VALUE(_xlfn.IFNA(INDEX(Scores[Score],MATCH(LEFT(API_SQRT[[#This Row],[Column2]],LEN(API_SQRT[[#This Row],[Column2]])-3),Scores[Location],0)),0))</f>
        <v>2</v>
      </c>
      <c r="G1173" s="1" t="str">
        <f>IF(ISNUMBER(SEARCH("After Improve inspections are",API_SQRT[[#This Row],[After construction the inspections are]])),"Improve",IF(ISNUMBER(SEARCH("Construct aspect of algorithm",API_SQRT[[#This Row],[After construction the inspections are]])),"",G1172))</f>
        <v/>
      </c>
      <c r="H1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4" spans="1:8" x14ac:dyDescent="0.25">
      <c r="A1174" s="1" t="s">
        <v>656</v>
      </c>
      <c r="B1174" s="1" t="s">
        <v>665</v>
      </c>
      <c r="C1174">
        <v>5</v>
      </c>
      <c r="D1174" t="str">
        <f>API_Score[[#This Row],[Name]]&amp;API_Score[[#This Row],[After construction the inspections are]]</f>
        <v>10MinInspection20211120_CBD_Melbourne_Rent4OutputPirpILS.txtInspection at 3907/220 Spencer St- Melbourne inspection window starts at 11</v>
      </c>
      <c r="E1174" s="1" t="str">
        <f>SUBSTITUTE(SUBSTITUTE(API_SQRT[[#This Row],[After construction the inspections are]],"Inspection at ",""),"inspection window starts at ","")</f>
        <v>2405/327 La Trobe Street- Melbourne 13</v>
      </c>
      <c r="F1174" s="1">
        <f>VALUE(_xlfn.IFNA(INDEX(Scores[Score],MATCH(LEFT(API_SQRT[[#This Row],[Column2]],LEN(API_SQRT[[#This Row],[Column2]])-3),Scores[Location],0)),0))</f>
        <v>3</v>
      </c>
      <c r="G1174" s="1" t="str">
        <f>IF(ISNUMBER(SEARCH("After Improve inspections are",API_SQRT[[#This Row],[After construction the inspections are]])),"Improve",IF(ISNUMBER(SEARCH("Construct aspect of algorithm",API_SQRT[[#This Row],[After construction the inspections are]])),"",G1173))</f>
        <v/>
      </c>
      <c r="H1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5" spans="1:8" x14ac:dyDescent="0.25">
      <c r="A1175" s="1" t="s">
        <v>656</v>
      </c>
      <c r="B1175" s="1" t="s">
        <v>666</v>
      </c>
      <c r="C1175">
        <v>10</v>
      </c>
      <c r="D1175" t="str">
        <f>API_Score[[#This Row],[Name]]&amp;API_Score[[#This Row],[After construction the inspections are]]</f>
        <v>10MinInspection20211120_CBD_Melbourne_Rent4OutputPirpILS.txtInspection at 2108/38 Rose Lane- Melbourne inspection window starts at 12</v>
      </c>
      <c r="E1175" s="1" t="str">
        <f>SUBSTITUTE(SUBSTITUTE(API_SQRT[[#This Row],[After construction the inspections are]],"Inspection at ",""),"inspection window starts at ","")</f>
        <v>212/9 Degraves Street- Melbourne 13</v>
      </c>
      <c r="F1175" s="1">
        <f>VALUE(_xlfn.IFNA(INDEX(Scores[Score],MATCH(LEFT(API_SQRT[[#This Row],[Column2]],LEN(API_SQRT[[#This Row],[Column2]])-3),Scores[Location],0)),0))</f>
        <v>2</v>
      </c>
      <c r="G1175" s="1" t="str">
        <f>IF(ISNUMBER(SEARCH("After Improve inspections are",API_SQRT[[#This Row],[After construction the inspections are]])),"Improve",IF(ISNUMBER(SEARCH("Construct aspect of algorithm",API_SQRT[[#This Row],[After construction the inspections are]])),"",G1174))</f>
        <v/>
      </c>
      <c r="H1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6" spans="1:8" x14ac:dyDescent="0.25">
      <c r="A1176" s="1" t="s">
        <v>656</v>
      </c>
      <c r="B1176" s="1" t="s">
        <v>667</v>
      </c>
      <c r="C1176">
        <v>8</v>
      </c>
      <c r="D1176" t="str">
        <f>API_Score[[#This Row],[Name]]&amp;API_Score[[#This Row],[After construction the inspections are]]</f>
        <v>10MinInspection20211120_CBD_Melbourne_Rent4OutputPirpILS.txtInspection at 602/28 Wills Street- Melbourne inspection window starts at 12</v>
      </c>
      <c r="E1176" s="1" t="str">
        <f>SUBSTITUTE(SUBSTITUTE(API_SQRT[[#This Row],[After construction the inspections are]],"Inspection at ",""),"inspection window starts at ","")</f>
        <v>2010/222 Russell Street- Melbourne 14</v>
      </c>
      <c r="F1176" s="1">
        <f>VALUE(_xlfn.IFNA(INDEX(Scores[Score],MATCH(LEFT(API_SQRT[[#This Row],[Column2]],LEN(API_SQRT[[#This Row],[Column2]])-3),Scores[Location],0)),0))</f>
        <v>4</v>
      </c>
      <c r="G1176" s="1" t="str">
        <f>IF(ISNUMBER(SEARCH("After Improve inspections are",API_SQRT[[#This Row],[After construction the inspections are]])),"Improve",IF(ISNUMBER(SEARCH("Construct aspect of algorithm",API_SQRT[[#This Row],[After construction the inspections are]])),"",G1175))</f>
        <v/>
      </c>
      <c r="H1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7" spans="1:8" x14ac:dyDescent="0.25">
      <c r="A1177" s="1" t="s">
        <v>656</v>
      </c>
      <c r="B1177" s="1" t="s">
        <v>668</v>
      </c>
      <c r="C1177">
        <v>1</v>
      </c>
      <c r="D1177" t="str">
        <f>API_Score[[#This Row],[Name]]&amp;API_Score[[#This Row],[After construction the inspections are]]</f>
        <v>10MinInspection20211120_CBD_Melbourne_Rent4OutputPirpILS.txtInspection at 2405/327 La Trobe Street- Melbourne inspection window starts at 13</v>
      </c>
      <c r="E1177" s="1" t="str">
        <f>SUBSTITUTE(SUBSTITUTE(API_SQRT[[#This Row],[After construction the inspections are]],"Inspection at ",""),"inspection window starts at ","")</f>
        <v>2307/22-24 Jane Bell Lane- Melbourne 14</v>
      </c>
      <c r="F1177" s="1">
        <f>VALUE(_xlfn.IFNA(INDEX(Scores[Score],MATCH(LEFT(API_SQRT[[#This Row],[Column2]],LEN(API_SQRT[[#This Row],[Column2]])-3),Scores[Location],0)),0))</f>
        <v>3</v>
      </c>
      <c r="G1177" s="1" t="str">
        <f>IF(ISNUMBER(SEARCH("After Improve inspections are",API_SQRT[[#This Row],[After construction the inspections are]])),"Improve",IF(ISNUMBER(SEARCH("Construct aspect of algorithm",API_SQRT[[#This Row],[After construction the inspections are]])),"",G1176))</f>
        <v/>
      </c>
      <c r="H1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8" spans="1:8" x14ac:dyDescent="0.25">
      <c r="A1178" s="1" t="s">
        <v>656</v>
      </c>
      <c r="B1178" s="1" t="s">
        <v>669</v>
      </c>
      <c r="C1178">
        <v>4</v>
      </c>
      <c r="D1178" t="str">
        <f>API_Score[[#This Row],[Name]]&amp;API_Score[[#This Row],[After construction the inspections are]]</f>
        <v>10MinInspection20211120_CBD_Melbourne_Rent4OutputPirpILS.txtInspection at Level 8/889 Collins Street- Docklands inspection window starts at 13</v>
      </c>
      <c r="E1178" s="1" t="str">
        <f>SUBSTITUTE(SUBSTITUTE(API_SQRT[[#This Row],[After construction the inspections are]],"Inspection at ",""),"inspection window starts at ","")</f>
        <v>506B/155 Franklin Street- Melbourne 15</v>
      </c>
      <c r="F1178" s="1">
        <f>VALUE(_xlfn.IFNA(INDEX(Scores[Score],MATCH(LEFT(API_SQRT[[#This Row],[Column2]],LEN(API_SQRT[[#This Row],[Column2]])-3),Scores[Location],0)),0))</f>
        <v>3</v>
      </c>
      <c r="G1178" s="1" t="str">
        <f>IF(ISNUMBER(SEARCH("After Improve inspections are",API_SQRT[[#This Row],[After construction the inspections are]])),"Improve",IF(ISNUMBER(SEARCH("Construct aspect of algorithm",API_SQRT[[#This Row],[After construction the inspections are]])),"",G1177))</f>
        <v/>
      </c>
      <c r="H1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9" spans="1:8" x14ac:dyDescent="0.25">
      <c r="A1179" s="1" t="s">
        <v>656</v>
      </c>
      <c r="B1179" s="1" t="s">
        <v>670</v>
      </c>
      <c r="C1179">
        <v>9</v>
      </c>
      <c r="D1179" t="str">
        <f>API_Score[[#This Row],[Name]]&amp;API_Score[[#This Row],[After construction the inspections are]]</f>
        <v>10MinInspection20211120_CBD_Melbourne_Rent4OutputPirpILS.txtInspection at 105/601 Little Collins Street- Melbourne inspection window starts at 14</v>
      </c>
      <c r="E1179" s="1" t="str">
        <f>SUBSTITUTE(SUBSTITUTE(API_SQRT[[#This Row],[After construction the inspections are]],"Inspection at ",""),"inspection window starts at ","")</f>
        <v>609/60 Siddeley Street- Docklands 16</v>
      </c>
      <c r="F1179" s="1">
        <f>VALUE(_xlfn.IFNA(INDEX(Scores[Score],MATCH(LEFT(API_SQRT[[#This Row],[Column2]],LEN(API_SQRT[[#This Row],[Column2]])-3),Scores[Location],0)),0))</f>
        <v>3</v>
      </c>
      <c r="G1179" s="1" t="str">
        <f>IF(ISNUMBER(SEARCH("After Improve inspections are",API_SQRT[[#This Row],[After construction the inspections are]])),"Improve",IF(ISNUMBER(SEARCH("Construct aspect of algorithm",API_SQRT[[#This Row],[After construction the inspections are]])),"",G1178))</f>
        <v/>
      </c>
      <c r="H1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0" spans="1:8" x14ac:dyDescent="0.25">
      <c r="A1180" s="1" t="s">
        <v>656</v>
      </c>
      <c r="B1180" s="1" t="s">
        <v>671</v>
      </c>
      <c r="C1180">
        <v>7</v>
      </c>
      <c r="D1180" t="str">
        <f>API_Score[[#This Row],[Name]]&amp;API_Score[[#This Row],[After construction the inspections are]]</f>
        <v>10MinInspection20211120_CBD_Melbourne_Rent4OutputPirpILS.txtInspection at 1311/155 Franklin Street- Melbourne inspection window starts at 15</v>
      </c>
      <c r="E1180" s="1" t="str">
        <f>SUBSTITUTE(SUBSTITUTE(API_SQRT[[#This Row],[After construction the inspections are]],"Inspection at ",""),"inspection window starts at ","")</f>
        <v>3409/200 Spencer Street- Melbourne 17</v>
      </c>
      <c r="F1180" s="1">
        <f>VALUE(_xlfn.IFNA(INDEX(Scores[Score],MATCH(LEFT(API_SQRT[[#This Row],[Column2]],LEN(API_SQRT[[#This Row],[Column2]])-3),Scores[Location],0)),0))</f>
        <v>1</v>
      </c>
      <c r="G1180" s="1" t="str">
        <f>IF(ISNUMBER(SEARCH("After Improve inspections are",API_SQRT[[#This Row],[After construction the inspections are]])),"Improve",IF(ISNUMBER(SEARCH("Construct aspect of algorithm",API_SQRT[[#This Row],[After construction the inspections are]])),"",G1179))</f>
        <v/>
      </c>
      <c r="H1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1" spans="1:8" x14ac:dyDescent="0.25">
      <c r="A1181" s="1" t="s">
        <v>656</v>
      </c>
      <c r="B1181" s="1" t="s">
        <v>14</v>
      </c>
      <c r="D1181" t="str">
        <f>API_Score[[#This Row],[Name]]&amp;API_Score[[#This Row],[After construction the inspections are]]</f>
        <v>10MinInspection20211120_CBD_Melbourne_Rent4OutputPirpILS.txtInspection at 3802/500 Elizabeth Street- Melbourne inspection window starts at 15</v>
      </c>
      <c r="E1181" s="1" t="str">
        <f>SUBSTITUTE(SUBSTITUTE(API_SQRT[[#This Row],[After construction the inspections are]],"Inspection at ",""),"inspection window starts at ","")</f>
        <v>After InsertC the inspections are</v>
      </c>
      <c r="F1181" s="1">
        <f>VALUE(_xlfn.IFNA(INDEX(Scores[Score],MATCH(LEFT(API_SQRT[[#This Row],[Column2]],LEN(API_SQRT[[#This Row],[Column2]])-3),Scores[Location],0)),0))</f>
        <v>0</v>
      </c>
      <c r="G1181" s="1" t="str">
        <f>IF(ISNUMBER(SEARCH("After Improve inspections are",API_SQRT[[#This Row],[After construction the inspections are]])),"Improve",IF(ISNUMBER(SEARCH("Construct aspect of algorithm",API_SQRT[[#This Row],[After construction the inspections are]])),"",G1180))</f>
        <v/>
      </c>
      <c r="H1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2" spans="1:8" x14ac:dyDescent="0.25">
      <c r="A1182" s="1" t="s">
        <v>656</v>
      </c>
      <c r="B1182" s="1" t="s">
        <v>5922</v>
      </c>
      <c r="C1182">
        <v>5</v>
      </c>
      <c r="D1182" t="str">
        <f>API_Score[[#This Row],[Name]]&amp;API_Score[[#This Row],[After construction the inspections are]]</f>
        <v>10MinInspection20211120_CBD_Melbourne_Rent4OutputPirpILS.txtInspection at 3409/200 Spencer Street- Melbourne inspection window starts at 17</v>
      </c>
      <c r="E1182" s="1" t="str">
        <f>SUBSTITUTE(SUBSTITUTE(API_SQRT[[#This Row],[After construction the inspections are]],"Inspection at ",""),"inspection window starts at ","")</f>
        <v>1111/135 Abeckett Street- Melbourne 09</v>
      </c>
      <c r="F1182" s="1">
        <f>VALUE(_xlfn.IFNA(INDEX(Scores[Score],MATCH(LEFT(API_SQRT[[#This Row],[Column2]],LEN(API_SQRT[[#This Row],[Column2]])-3),Scores[Location],0)),0))</f>
        <v>3</v>
      </c>
      <c r="G1182" s="1" t="str">
        <f>IF(ISNUMBER(SEARCH("After Improve inspections are",API_SQRT[[#This Row],[After construction the inspections are]])),"Improve",IF(ISNUMBER(SEARCH("Construct aspect of algorithm",API_SQRT[[#This Row],[After construction the inspections are]])),"",G1181))</f>
        <v/>
      </c>
      <c r="H1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3" spans="1:8" x14ac:dyDescent="0.25">
      <c r="A1183" s="1" t="s">
        <v>656</v>
      </c>
      <c r="B1183" s="1" t="s">
        <v>658</v>
      </c>
      <c r="C1183">
        <v>7</v>
      </c>
      <c r="D1183" t="str">
        <f>API_Score[[#This Row],[Name]]&amp;API_Score[[#This Row],[After construction the inspections are]]</f>
        <v xml:space="preserve">10MinInspection20211120_CBD_Melbourne_Rent4OutputPirpILS.txtConstruct aspect of algorithm took 29117milliseconds to run. </v>
      </c>
      <c r="E1183" s="1" t="str">
        <f>SUBSTITUTE(SUBSTITUTE(API_SQRT[[#This Row],[After construction the inspections are]],"Inspection at ",""),"inspection window starts at ","")</f>
        <v>1014/100 Harbour Esplanade- Docklands 10</v>
      </c>
      <c r="F1183" s="1">
        <f>VALUE(_xlfn.IFNA(INDEX(Scores[Score],MATCH(LEFT(API_SQRT[[#This Row],[Column2]],LEN(API_SQRT[[#This Row],[Column2]])-3),Scores[Location],0)),0))</f>
        <v>4</v>
      </c>
      <c r="G1183" s="1" t="str">
        <f>IF(ISNUMBER(SEARCH("After Improve inspections are",API_SQRT[[#This Row],[After construction the inspections are]])),"Improve",IF(ISNUMBER(SEARCH("Construct aspect of algorithm",API_SQRT[[#This Row],[After construction the inspections are]])),"",G1182))</f>
        <v/>
      </c>
      <c r="H1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4" spans="1:8" x14ac:dyDescent="0.25">
      <c r="A1184" s="1" t="s">
        <v>656</v>
      </c>
      <c r="B1184" s="1" t="s">
        <v>659</v>
      </c>
      <c r="C1184">
        <v>9</v>
      </c>
      <c r="D1184" t="str">
        <f>API_Score[[#This Row],[Name]]&amp;API_Score[[#This Row],[After construction the inspections are]]</f>
        <v>10MinInspection20211120_CBD_Melbourne_Rent4OutputPirpILS.txtImprove aspect of algorithm took 52494milliseconds to run.</v>
      </c>
      <c r="E1184" s="1" t="str">
        <f>SUBSTITUTE(SUBSTITUTE(API_SQRT[[#This Row],[After construction the inspections are]],"Inspection at ",""),"inspection window starts at ","")</f>
        <v>4507/462 Elizabeth Street- Melbourne 10</v>
      </c>
      <c r="F1184" s="1">
        <f>VALUE(_xlfn.IFNA(INDEX(Scores[Score],MATCH(LEFT(API_SQRT[[#This Row],[Column2]],LEN(API_SQRT[[#This Row],[Column2]])-3),Scores[Location],0)),0))</f>
        <v>4</v>
      </c>
      <c r="G1184" s="1" t="str">
        <f>IF(ISNUMBER(SEARCH("After Improve inspections are",API_SQRT[[#This Row],[After construction the inspections are]])),"Improve",IF(ISNUMBER(SEARCH("Construct aspect of algorithm",API_SQRT[[#This Row],[After construction the inspections are]])),"",G1183))</f>
        <v/>
      </c>
      <c r="H1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5" spans="1:8" x14ac:dyDescent="0.25">
      <c r="A1185" s="1" t="s">
        <v>656</v>
      </c>
      <c r="B1185" s="1" t="s">
        <v>660</v>
      </c>
      <c r="C1185">
        <v>0</v>
      </c>
      <c r="D1185" t="str">
        <f>API_Score[[#This Row],[Name]]&amp;API_Score[[#This Row],[After construction the inspections are]]</f>
        <v>10MinInspection20211120_CBD_Melbourne_Rent4OutputPirpILS.txt Overall the algorithm took 81611milliseconds to run.</v>
      </c>
      <c r="E1185" s="1" t="str">
        <f>SUBSTITUTE(SUBSTITUTE(API_SQRT[[#This Row],[After construction the inspections are]],"Inspection at ",""),"inspection window starts at ","")</f>
        <v>1101/87 Franklin Street- Melbourne 11</v>
      </c>
      <c r="F1185" s="1">
        <f>VALUE(_xlfn.IFNA(INDEX(Scores[Score],MATCH(LEFT(API_SQRT[[#This Row],[Column2]],LEN(API_SQRT[[#This Row],[Column2]])-3),Scores[Location],0)),0))</f>
        <v>2</v>
      </c>
      <c r="G1185" s="1" t="str">
        <f>IF(ISNUMBER(SEARCH("After Improve inspections are",API_SQRT[[#This Row],[After construction the inspections are]])),"Improve",IF(ISNUMBER(SEARCH("Construct aspect of algorithm",API_SQRT[[#This Row],[After construction the inspections are]])),"",G1184))</f>
        <v/>
      </c>
      <c r="H1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6" spans="1:8" x14ac:dyDescent="0.25">
      <c r="A1186" s="1" t="s">
        <v>656</v>
      </c>
      <c r="B1186" s="1" t="s">
        <v>661</v>
      </c>
      <c r="C1186">
        <v>9</v>
      </c>
      <c r="D1186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186" s="1" t="str">
        <f>SUBSTITUTE(SUBSTITUTE(API_SQRT[[#This Row],[After construction the inspections are]],"Inspection at ",""),"inspection window starts at ","")</f>
        <v>1901/82 Flinders Street- Melbourne 11</v>
      </c>
      <c r="F1186" s="1">
        <f>VALUE(_xlfn.IFNA(INDEX(Scores[Score],MATCH(LEFT(API_SQRT[[#This Row],[Column2]],LEN(API_SQRT[[#This Row],[Column2]])-3),Scores[Location],0)),0))</f>
        <v>2</v>
      </c>
      <c r="G1186" s="1" t="str">
        <f>IF(ISNUMBER(SEARCH("After Improve inspections are",API_SQRT[[#This Row],[After construction the inspections are]])),"Improve",IF(ISNUMBER(SEARCH("Construct aspect of algorithm",API_SQRT[[#This Row],[After construction the inspections are]])),"",G1185))</f>
        <v/>
      </c>
      <c r="H1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7" spans="1:8" x14ac:dyDescent="0.25">
      <c r="A1187" s="1" t="s">
        <v>656</v>
      </c>
      <c r="B1187" s="1" t="s">
        <v>662</v>
      </c>
      <c r="C1187">
        <v>9</v>
      </c>
      <c r="D1187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187" s="1" t="str">
        <f>SUBSTITUTE(SUBSTITUTE(API_SQRT[[#This Row],[After construction the inspections are]],"Inspection at ",""),"inspection window starts at ","")</f>
        <v>2108/38 Rose Lane- Melbourne 12</v>
      </c>
      <c r="F1187" s="1">
        <f>VALUE(_xlfn.IFNA(INDEX(Scores[Score],MATCH(LEFT(API_SQRT[[#This Row],[Column2]],LEN(API_SQRT[[#This Row],[Column2]])-3),Scores[Location],0)),0))</f>
        <v>2</v>
      </c>
      <c r="G1187" s="1" t="str">
        <f>IF(ISNUMBER(SEARCH("After Improve inspections are",API_SQRT[[#This Row],[After construction the inspections are]])),"Improve",IF(ISNUMBER(SEARCH("Construct aspect of algorithm",API_SQRT[[#This Row],[After construction the inspections are]])),"",G1186))</f>
        <v/>
      </c>
      <c r="H1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8" spans="1:8" x14ac:dyDescent="0.25">
      <c r="A1188" s="1" t="s">
        <v>656</v>
      </c>
      <c r="B1188" s="1" t="s">
        <v>663</v>
      </c>
      <c r="C1188">
        <v>5</v>
      </c>
      <c r="D1188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188" s="1" t="str">
        <f>SUBSTITUTE(SUBSTITUTE(API_SQRT[[#This Row],[After construction the inspections are]],"Inspection at ",""),"inspection window starts at ","")</f>
        <v>208B/11 Rose Lane- Melbourne 12</v>
      </c>
      <c r="F1188" s="1">
        <f>VALUE(_xlfn.IFNA(INDEX(Scores[Score],MATCH(LEFT(API_SQRT[[#This Row],[Column2]],LEN(API_SQRT[[#This Row],[Column2]])-3),Scores[Location],0)),0))</f>
        <v>4</v>
      </c>
      <c r="G1188" s="1" t="str">
        <f>IF(ISNUMBER(SEARCH("After Improve inspections are",API_SQRT[[#This Row],[After construction the inspections are]])),"Improve",IF(ISNUMBER(SEARCH("Construct aspect of algorithm",API_SQRT[[#This Row],[After construction the inspections are]])),"",G1187))</f>
        <v/>
      </c>
      <c r="H1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9" spans="1:8" x14ac:dyDescent="0.25">
      <c r="A1189" s="1" t="s">
        <v>656</v>
      </c>
      <c r="B1189" s="1" t="s">
        <v>664</v>
      </c>
      <c r="C1189">
        <v>0</v>
      </c>
      <c r="D1189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189" s="1" t="str">
        <f>SUBSTITUTE(SUBSTITUTE(API_SQRT[[#This Row],[After construction the inspections are]],"Inspection at ",""),"inspection window starts at ","")</f>
        <v>2109B/11 Rose Lane- Melbourne 12</v>
      </c>
      <c r="F1189" s="1">
        <f>VALUE(_xlfn.IFNA(INDEX(Scores[Score],MATCH(LEFT(API_SQRT[[#This Row],[Column2]],LEN(API_SQRT[[#This Row],[Column2]])-3),Scores[Location],0)),0))</f>
        <v>2</v>
      </c>
      <c r="G1189" s="1" t="str">
        <f>IF(ISNUMBER(SEARCH("After Improve inspections are",API_SQRT[[#This Row],[After construction the inspections are]])),"Improve",IF(ISNUMBER(SEARCH("Construct aspect of algorithm",API_SQRT[[#This Row],[After construction the inspections are]])),"",G1188))</f>
        <v/>
      </c>
      <c r="H1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0" spans="1:8" x14ac:dyDescent="0.25">
      <c r="A1190" s="1" t="s">
        <v>656</v>
      </c>
      <c r="B1190" s="1" t="s">
        <v>665</v>
      </c>
      <c r="C1190">
        <v>5</v>
      </c>
      <c r="D1190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190" s="1" t="str">
        <f>SUBSTITUTE(SUBSTITUTE(API_SQRT[[#This Row],[After construction the inspections are]],"Inspection at ",""),"inspection window starts at ","")</f>
        <v>2405/327 La Trobe Street- Melbourne 13</v>
      </c>
      <c r="F1190" s="1">
        <f>VALUE(_xlfn.IFNA(INDEX(Scores[Score],MATCH(LEFT(API_SQRT[[#This Row],[Column2]],LEN(API_SQRT[[#This Row],[Column2]])-3),Scores[Location],0)),0))</f>
        <v>3</v>
      </c>
      <c r="G1190" s="1" t="str">
        <f>IF(ISNUMBER(SEARCH("After Improve inspections are",API_SQRT[[#This Row],[After construction the inspections are]])),"Improve",IF(ISNUMBER(SEARCH("Construct aspect of algorithm",API_SQRT[[#This Row],[After construction the inspections are]])),"",G1189))</f>
        <v/>
      </c>
      <c r="H1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1" spans="1:8" x14ac:dyDescent="0.25">
      <c r="A1191" s="1" t="s">
        <v>656</v>
      </c>
      <c r="B1191" s="1" t="s">
        <v>666</v>
      </c>
      <c r="C1191">
        <v>10</v>
      </c>
      <c r="D1191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191" s="1" t="str">
        <f>SUBSTITUTE(SUBSTITUTE(API_SQRT[[#This Row],[After construction the inspections are]],"Inspection at ",""),"inspection window starts at ","")</f>
        <v>212/9 Degraves Street- Melbourne 13</v>
      </c>
      <c r="F1191" s="1">
        <f>VALUE(_xlfn.IFNA(INDEX(Scores[Score],MATCH(LEFT(API_SQRT[[#This Row],[Column2]],LEN(API_SQRT[[#This Row],[Column2]])-3),Scores[Location],0)),0))</f>
        <v>2</v>
      </c>
      <c r="G1191" s="1" t="str">
        <f>IF(ISNUMBER(SEARCH("After Improve inspections are",API_SQRT[[#This Row],[After construction the inspections are]])),"Improve",IF(ISNUMBER(SEARCH("Construct aspect of algorithm",API_SQRT[[#This Row],[After construction the inspections are]])),"",G1190))</f>
        <v/>
      </c>
      <c r="H1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2" spans="1:8" x14ac:dyDescent="0.25">
      <c r="A1192" s="1" t="s">
        <v>656</v>
      </c>
      <c r="B1192" s="1" t="s">
        <v>667</v>
      </c>
      <c r="C1192">
        <v>8</v>
      </c>
      <c r="D1192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192" s="1" t="str">
        <f>SUBSTITUTE(SUBSTITUTE(API_SQRT[[#This Row],[After construction the inspections are]],"Inspection at ",""),"inspection window starts at ","")</f>
        <v>2010/222 Russell Street- Melbourne 14</v>
      </c>
      <c r="F1192" s="1">
        <f>VALUE(_xlfn.IFNA(INDEX(Scores[Score],MATCH(LEFT(API_SQRT[[#This Row],[Column2]],LEN(API_SQRT[[#This Row],[Column2]])-3),Scores[Location],0)),0))</f>
        <v>4</v>
      </c>
      <c r="G1192" s="1" t="str">
        <f>IF(ISNUMBER(SEARCH("After Improve inspections are",API_SQRT[[#This Row],[After construction the inspections are]])),"Improve",IF(ISNUMBER(SEARCH("Construct aspect of algorithm",API_SQRT[[#This Row],[After construction the inspections are]])),"",G1191))</f>
        <v/>
      </c>
      <c r="H1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3" spans="1:8" x14ac:dyDescent="0.25">
      <c r="A1193" s="1" t="s">
        <v>656</v>
      </c>
      <c r="B1193" s="1" t="s">
        <v>668</v>
      </c>
      <c r="C1193">
        <v>1</v>
      </c>
      <c r="D1193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193" s="1" t="str">
        <f>SUBSTITUTE(SUBSTITUTE(API_SQRT[[#This Row],[After construction the inspections are]],"Inspection at ",""),"inspection window starts at ","")</f>
        <v>2307/22-24 Jane Bell Lane- Melbourne 14</v>
      </c>
      <c r="F1193" s="1">
        <f>VALUE(_xlfn.IFNA(INDEX(Scores[Score],MATCH(LEFT(API_SQRT[[#This Row],[Column2]],LEN(API_SQRT[[#This Row],[Column2]])-3),Scores[Location],0)),0))</f>
        <v>3</v>
      </c>
      <c r="G1193" s="1" t="str">
        <f>IF(ISNUMBER(SEARCH("After Improve inspections are",API_SQRT[[#This Row],[After construction the inspections are]])),"Improve",IF(ISNUMBER(SEARCH("Construct aspect of algorithm",API_SQRT[[#This Row],[After construction the inspections are]])),"",G1192))</f>
        <v/>
      </c>
      <c r="H1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4" spans="1:8" x14ac:dyDescent="0.25">
      <c r="A1194" s="1" t="s">
        <v>656</v>
      </c>
      <c r="B1194" s="1" t="s">
        <v>672</v>
      </c>
      <c r="C1194">
        <v>3</v>
      </c>
      <c r="D1194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194" s="1" t="str">
        <f>SUBSTITUTE(SUBSTITUTE(API_SQRT[[#This Row],[After construction the inspections are]],"Inspection at ",""),"inspection window starts at ","")</f>
        <v>1205/270 King Street- Melbourne 15</v>
      </c>
      <c r="F1194" s="1">
        <f>VALUE(_xlfn.IFNA(INDEX(Scores[Score],MATCH(LEFT(API_SQRT[[#This Row],[Column2]],LEN(API_SQRT[[#This Row],[Column2]])-3),Scores[Location],0)),0))</f>
        <v>2</v>
      </c>
      <c r="G1194" s="1" t="str">
        <f>IF(ISNUMBER(SEARCH("After Improve inspections are",API_SQRT[[#This Row],[After construction the inspections are]])),"Improve",IF(ISNUMBER(SEARCH("Construct aspect of algorithm",API_SQRT[[#This Row],[After construction the inspections are]])),"",G1193))</f>
        <v/>
      </c>
      <c r="H1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5" spans="1:8" x14ac:dyDescent="0.25">
      <c r="A1195" s="1" t="s">
        <v>656</v>
      </c>
      <c r="B1195" s="1" t="s">
        <v>670</v>
      </c>
      <c r="C1195">
        <v>6</v>
      </c>
      <c r="D1195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195" s="1" t="str">
        <f>SUBSTITUTE(SUBSTITUTE(API_SQRT[[#This Row],[After construction the inspections are]],"Inspection at ",""),"inspection window starts at ","")</f>
        <v>609/60 Siddeley Street- Docklands 16</v>
      </c>
      <c r="F1195" s="1">
        <f>VALUE(_xlfn.IFNA(INDEX(Scores[Score],MATCH(LEFT(API_SQRT[[#This Row],[Column2]],LEN(API_SQRT[[#This Row],[Column2]])-3),Scores[Location],0)),0))</f>
        <v>3</v>
      </c>
      <c r="G1195" s="1" t="str">
        <f>IF(ISNUMBER(SEARCH("After Improve inspections are",API_SQRT[[#This Row],[After construction the inspections are]])),"Improve",IF(ISNUMBER(SEARCH("Construct aspect of algorithm",API_SQRT[[#This Row],[After construction the inspections are]])),"",G1194))</f>
        <v/>
      </c>
      <c r="H1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6" spans="1:8" x14ac:dyDescent="0.25">
      <c r="A1196" s="1" t="s">
        <v>656</v>
      </c>
      <c r="B1196" s="1" t="s">
        <v>670</v>
      </c>
      <c r="C1196">
        <v>9</v>
      </c>
      <c r="D1196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196" s="1" t="str">
        <f>SUBSTITUTE(SUBSTITUTE(API_SQRT[[#This Row],[After construction the inspections are]],"Inspection at ",""),"inspection window starts at ","")</f>
        <v>609/60 Siddeley Street- Docklands 16</v>
      </c>
      <c r="F1196" s="1">
        <f>VALUE(_xlfn.IFNA(INDEX(Scores[Score],MATCH(LEFT(API_SQRT[[#This Row],[Column2]],LEN(API_SQRT[[#This Row],[Column2]])-3),Scores[Location],0)),0))</f>
        <v>3</v>
      </c>
      <c r="G1196" s="1" t="str">
        <f>IF(ISNUMBER(SEARCH("After Improve inspections are",API_SQRT[[#This Row],[After construction the inspections are]])),"Improve",IF(ISNUMBER(SEARCH("Construct aspect of algorithm",API_SQRT[[#This Row],[After construction the inspections are]])),"",G1195))</f>
        <v/>
      </c>
      <c r="H1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7" spans="1:8" x14ac:dyDescent="0.25">
      <c r="A1197" s="1" t="s">
        <v>656</v>
      </c>
      <c r="B1197" s="1" t="s">
        <v>671</v>
      </c>
      <c r="C1197">
        <v>7</v>
      </c>
      <c r="D1197" t="str">
        <f>API_Score[[#This Row],[Name]]&amp;API_Score[[#This Row],[After construction the inspections are]]</f>
        <v>10MinInspection20211120_CBD_Melbourne_Rent5OutputPirpC.txtAfter InsertC the inspections are</v>
      </c>
      <c r="E1197" s="1" t="str">
        <f>SUBSTITUTE(SUBSTITUTE(API_SQRT[[#This Row],[After construction the inspections are]],"Inspection at ",""),"inspection window starts at ","")</f>
        <v>3409/200 Spencer Street- Melbourne 17</v>
      </c>
      <c r="F1197" s="1">
        <f>VALUE(_xlfn.IFNA(INDEX(Scores[Score],MATCH(LEFT(API_SQRT[[#This Row],[Column2]],LEN(API_SQRT[[#This Row],[Column2]])-3),Scores[Location],0)),0))</f>
        <v>1</v>
      </c>
      <c r="G1197" s="1" t="str">
        <f>IF(ISNUMBER(SEARCH("After Improve inspections are",API_SQRT[[#This Row],[After construction the inspections are]])),"Improve",IF(ISNUMBER(SEARCH("Construct aspect of algorithm",API_SQRT[[#This Row],[After construction the inspections are]])),"",G1196))</f>
        <v/>
      </c>
      <c r="H1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8" spans="1:8" x14ac:dyDescent="0.25">
      <c r="A1198" s="1" t="s">
        <v>656</v>
      </c>
      <c r="B1198" s="1" t="s">
        <v>16</v>
      </c>
      <c r="D1198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198" s="1" t="str">
        <f>SUBSTITUTE(SUBSTITUTE(API_SQRT[[#This Row],[After construction the inspections are]],"Inspection at ",""),"inspection window starts at ","")</f>
        <v>After Neighbourhood Replace the inspections are</v>
      </c>
      <c r="F1198" s="1">
        <f>VALUE(_xlfn.IFNA(INDEX(Scores[Score],MATCH(LEFT(API_SQRT[[#This Row],[Column2]],LEN(API_SQRT[[#This Row],[Column2]])-3),Scores[Location],0)),0))</f>
        <v>0</v>
      </c>
      <c r="G1198" s="1" t="str">
        <f>IF(ISNUMBER(SEARCH("After Improve inspections are",API_SQRT[[#This Row],[After construction the inspections are]])),"Improve",IF(ISNUMBER(SEARCH("Construct aspect of algorithm",API_SQRT[[#This Row],[After construction the inspections are]])),"",G1197))</f>
        <v/>
      </c>
      <c r="H1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9" spans="1:8" x14ac:dyDescent="0.25">
      <c r="A1199" s="1" t="s">
        <v>656</v>
      </c>
      <c r="B1199" s="1" t="s">
        <v>5922</v>
      </c>
      <c r="C1199">
        <v>5</v>
      </c>
      <c r="D1199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199" s="1" t="str">
        <f>SUBSTITUTE(SUBSTITUTE(API_SQRT[[#This Row],[After construction the inspections are]],"Inspection at ",""),"inspection window starts at ","")</f>
        <v>1111/135 Abeckett Street- Melbourne 09</v>
      </c>
      <c r="F1199" s="1">
        <f>VALUE(_xlfn.IFNA(INDEX(Scores[Score],MATCH(LEFT(API_SQRT[[#This Row],[Column2]],LEN(API_SQRT[[#This Row],[Column2]])-3),Scores[Location],0)),0))</f>
        <v>3</v>
      </c>
      <c r="G1199" s="1" t="str">
        <f>IF(ISNUMBER(SEARCH("After Improve inspections are",API_SQRT[[#This Row],[After construction the inspections are]])),"Improve",IF(ISNUMBER(SEARCH("Construct aspect of algorithm",API_SQRT[[#This Row],[After construction the inspections are]])),"",G1198))</f>
        <v/>
      </c>
      <c r="H1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0" spans="1:8" x14ac:dyDescent="0.25">
      <c r="A1200" s="1" t="s">
        <v>656</v>
      </c>
      <c r="B1200" s="1" t="s">
        <v>658</v>
      </c>
      <c r="C1200">
        <v>7</v>
      </c>
      <c r="D1200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200" s="1" t="str">
        <f>SUBSTITUTE(SUBSTITUTE(API_SQRT[[#This Row],[After construction the inspections are]],"Inspection at ",""),"inspection window starts at ","")</f>
        <v>1014/100 Harbour Esplanade- Docklands 10</v>
      </c>
      <c r="F1200" s="1">
        <f>VALUE(_xlfn.IFNA(INDEX(Scores[Score],MATCH(LEFT(API_SQRT[[#This Row],[Column2]],LEN(API_SQRT[[#This Row],[Column2]])-3),Scores[Location],0)),0))</f>
        <v>4</v>
      </c>
      <c r="G1200" s="1" t="str">
        <f>IF(ISNUMBER(SEARCH("After Improve inspections are",API_SQRT[[#This Row],[After construction the inspections are]])),"Improve",IF(ISNUMBER(SEARCH("Construct aspect of algorithm",API_SQRT[[#This Row],[After construction the inspections are]])),"",G1199))</f>
        <v/>
      </c>
      <c r="H1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1" spans="1:8" x14ac:dyDescent="0.25">
      <c r="A1201" s="1" t="s">
        <v>656</v>
      </c>
      <c r="B1201" s="1" t="s">
        <v>659</v>
      </c>
      <c r="C1201">
        <v>9</v>
      </c>
      <c r="D1201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201" s="1" t="str">
        <f>SUBSTITUTE(SUBSTITUTE(API_SQRT[[#This Row],[After construction the inspections are]],"Inspection at ",""),"inspection window starts at ","")</f>
        <v>4507/462 Elizabeth Street- Melbourne 10</v>
      </c>
      <c r="F1201" s="1">
        <f>VALUE(_xlfn.IFNA(INDEX(Scores[Score],MATCH(LEFT(API_SQRT[[#This Row],[Column2]],LEN(API_SQRT[[#This Row],[Column2]])-3),Scores[Location],0)),0))</f>
        <v>4</v>
      </c>
      <c r="G1201" s="1" t="str">
        <f>IF(ISNUMBER(SEARCH("After Improve inspections are",API_SQRT[[#This Row],[After construction the inspections are]])),"Improve",IF(ISNUMBER(SEARCH("Construct aspect of algorithm",API_SQRT[[#This Row],[After construction the inspections are]])),"",G1200))</f>
        <v/>
      </c>
      <c r="H1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2" spans="1:8" x14ac:dyDescent="0.25">
      <c r="A1202" s="1" t="s">
        <v>656</v>
      </c>
      <c r="B1202" s="1" t="s">
        <v>660</v>
      </c>
      <c r="C1202">
        <v>0</v>
      </c>
      <c r="D1202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202" s="1" t="str">
        <f>SUBSTITUTE(SUBSTITUTE(API_SQRT[[#This Row],[After construction the inspections are]],"Inspection at ",""),"inspection window starts at ","")</f>
        <v>1101/87 Franklin Street- Melbourne 11</v>
      </c>
      <c r="F1202" s="1">
        <f>VALUE(_xlfn.IFNA(INDEX(Scores[Score],MATCH(LEFT(API_SQRT[[#This Row],[Column2]],LEN(API_SQRT[[#This Row],[Column2]])-3),Scores[Location],0)),0))</f>
        <v>2</v>
      </c>
      <c r="G1202" s="1" t="str">
        <f>IF(ISNUMBER(SEARCH("After Improve inspections are",API_SQRT[[#This Row],[After construction the inspections are]])),"Improve",IF(ISNUMBER(SEARCH("Construct aspect of algorithm",API_SQRT[[#This Row],[After construction the inspections are]])),"",G1201))</f>
        <v/>
      </c>
      <c r="H1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3" spans="1:8" x14ac:dyDescent="0.25">
      <c r="A1203" s="1" t="s">
        <v>656</v>
      </c>
      <c r="B1203" s="1" t="s">
        <v>661</v>
      </c>
      <c r="C1203">
        <v>9</v>
      </c>
      <c r="D1203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203" s="1" t="str">
        <f>SUBSTITUTE(SUBSTITUTE(API_SQRT[[#This Row],[After construction the inspections are]],"Inspection at ",""),"inspection window starts at ","")</f>
        <v>1901/82 Flinders Street- Melbourne 11</v>
      </c>
      <c r="F1203" s="1">
        <f>VALUE(_xlfn.IFNA(INDEX(Scores[Score],MATCH(LEFT(API_SQRT[[#This Row],[Column2]],LEN(API_SQRT[[#This Row],[Column2]])-3),Scores[Location],0)),0))</f>
        <v>2</v>
      </c>
      <c r="G1203" s="1" t="str">
        <f>IF(ISNUMBER(SEARCH("After Improve inspections are",API_SQRT[[#This Row],[After construction the inspections are]])),"Improve",IF(ISNUMBER(SEARCH("Construct aspect of algorithm",API_SQRT[[#This Row],[After construction the inspections are]])),"",G1202))</f>
        <v/>
      </c>
      <c r="H1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4" spans="1:8" x14ac:dyDescent="0.25">
      <c r="A1204" s="1" t="s">
        <v>656</v>
      </c>
      <c r="B1204" s="1" t="s">
        <v>662</v>
      </c>
      <c r="C1204">
        <v>9</v>
      </c>
      <c r="D1204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204" s="1" t="str">
        <f>SUBSTITUTE(SUBSTITUTE(API_SQRT[[#This Row],[After construction the inspections are]],"Inspection at ",""),"inspection window starts at ","")</f>
        <v>2108/38 Rose Lane- Melbourne 12</v>
      </c>
      <c r="F1204" s="1">
        <f>VALUE(_xlfn.IFNA(INDEX(Scores[Score],MATCH(LEFT(API_SQRT[[#This Row],[Column2]],LEN(API_SQRT[[#This Row],[Column2]])-3),Scores[Location],0)),0))</f>
        <v>2</v>
      </c>
      <c r="G1204" s="1" t="str">
        <f>IF(ISNUMBER(SEARCH("After Improve inspections are",API_SQRT[[#This Row],[After construction the inspections are]])),"Improve",IF(ISNUMBER(SEARCH("Construct aspect of algorithm",API_SQRT[[#This Row],[After construction the inspections are]])),"",G1203))</f>
        <v/>
      </c>
      <c r="H1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5" spans="1:8" x14ac:dyDescent="0.25">
      <c r="A1205" s="1" t="s">
        <v>656</v>
      </c>
      <c r="B1205" s="1" t="s">
        <v>663</v>
      </c>
      <c r="C1205">
        <v>5</v>
      </c>
      <c r="D1205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205" s="1" t="str">
        <f>SUBSTITUTE(SUBSTITUTE(API_SQRT[[#This Row],[After construction the inspections are]],"Inspection at ",""),"inspection window starts at ","")</f>
        <v>208B/11 Rose Lane- Melbourne 12</v>
      </c>
      <c r="F1205" s="1">
        <f>VALUE(_xlfn.IFNA(INDEX(Scores[Score],MATCH(LEFT(API_SQRT[[#This Row],[Column2]],LEN(API_SQRT[[#This Row],[Column2]])-3),Scores[Location],0)),0))</f>
        <v>4</v>
      </c>
      <c r="G1205" s="1" t="str">
        <f>IF(ISNUMBER(SEARCH("After Improve inspections are",API_SQRT[[#This Row],[After construction the inspections are]])),"Improve",IF(ISNUMBER(SEARCH("Construct aspect of algorithm",API_SQRT[[#This Row],[After construction the inspections are]])),"",G1204))</f>
        <v/>
      </c>
      <c r="H1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6" spans="1:8" x14ac:dyDescent="0.25">
      <c r="A1206" s="1" t="s">
        <v>656</v>
      </c>
      <c r="B1206" s="1" t="s">
        <v>664</v>
      </c>
      <c r="C1206">
        <v>0</v>
      </c>
      <c r="D1206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206" s="1" t="str">
        <f>SUBSTITUTE(SUBSTITUTE(API_SQRT[[#This Row],[After construction the inspections are]],"Inspection at ",""),"inspection window starts at ","")</f>
        <v>2109B/11 Rose Lane- Melbourne 12</v>
      </c>
      <c r="F1206" s="1">
        <f>VALUE(_xlfn.IFNA(INDEX(Scores[Score],MATCH(LEFT(API_SQRT[[#This Row],[Column2]],LEN(API_SQRT[[#This Row],[Column2]])-3),Scores[Location],0)),0))</f>
        <v>2</v>
      </c>
      <c r="G1206" s="1" t="str">
        <f>IF(ISNUMBER(SEARCH("After Improve inspections are",API_SQRT[[#This Row],[After construction the inspections are]])),"Improve",IF(ISNUMBER(SEARCH("Construct aspect of algorithm",API_SQRT[[#This Row],[After construction the inspections are]])),"",G1205))</f>
        <v/>
      </c>
      <c r="H1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7" spans="1:8" x14ac:dyDescent="0.25">
      <c r="A1207" s="1" t="s">
        <v>656</v>
      </c>
      <c r="B1207" s="1" t="s">
        <v>665</v>
      </c>
      <c r="C1207">
        <v>5</v>
      </c>
      <c r="D1207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207" s="1" t="str">
        <f>SUBSTITUTE(SUBSTITUTE(API_SQRT[[#This Row],[After construction the inspections are]],"Inspection at ",""),"inspection window starts at ","")</f>
        <v>2405/327 La Trobe Street- Melbourne 13</v>
      </c>
      <c r="F1207" s="1">
        <f>VALUE(_xlfn.IFNA(INDEX(Scores[Score],MATCH(LEFT(API_SQRT[[#This Row],[Column2]],LEN(API_SQRT[[#This Row],[Column2]])-3),Scores[Location],0)),0))</f>
        <v>3</v>
      </c>
      <c r="G1207" s="1" t="str">
        <f>IF(ISNUMBER(SEARCH("After Improve inspections are",API_SQRT[[#This Row],[After construction the inspections are]])),"Improve",IF(ISNUMBER(SEARCH("Construct aspect of algorithm",API_SQRT[[#This Row],[After construction the inspections are]])),"",G1206))</f>
        <v/>
      </c>
      <c r="H1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8" spans="1:8" x14ac:dyDescent="0.25">
      <c r="A1208" s="1" t="s">
        <v>656</v>
      </c>
      <c r="B1208" s="1" t="s">
        <v>666</v>
      </c>
      <c r="C1208">
        <v>10</v>
      </c>
      <c r="D1208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208" s="1" t="str">
        <f>SUBSTITUTE(SUBSTITUTE(API_SQRT[[#This Row],[After construction the inspections are]],"Inspection at ",""),"inspection window starts at ","")</f>
        <v>212/9 Degraves Street- Melbourne 13</v>
      </c>
      <c r="F1208" s="1">
        <f>VALUE(_xlfn.IFNA(INDEX(Scores[Score],MATCH(LEFT(API_SQRT[[#This Row],[Column2]],LEN(API_SQRT[[#This Row],[Column2]])-3),Scores[Location],0)),0))</f>
        <v>2</v>
      </c>
      <c r="G1208" s="1" t="str">
        <f>IF(ISNUMBER(SEARCH("After Improve inspections are",API_SQRT[[#This Row],[After construction the inspections are]])),"Improve",IF(ISNUMBER(SEARCH("Construct aspect of algorithm",API_SQRT[[#This Row],[After construction the inspections are]])),"",G1207))</f>
        <v/>
      </c>
      <c r="H1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9" spans="1:8" x14ac:dyDescent="0.25">
      <c r="A1209" s="1" t="s">
        <v>656</v>
      </c>
      <c r="B1209" s="1" t="s">
        <v>667</v>
      </c>
      <c r="C1209">
        <v>8</v>
      </c>
      <c r="D1209" t="str">
        <f>API_Score[[#This Row],[Name]]&amp;API_Score[[#This Row],[After construction the inspections are]]</f>
        <v>10MinInspection20211120_CBD_Melbourne_Rent5OutputPirpC.txtAfter Neighbourhood Replace the inspections are</v>
      </c>
      <c r="E1209" s="1" t="str">
        <f>SUBSTITUTE(SUBSTITUTE(API_SQRT[[#This Row],[After construction the inspections are]],"Inspection at ",""),"inspection window starts at ","")</f>
        <v>2010/222 Russell Street- Melbourne 14</v>
      </c>
      <c r="F1209" s="1">
        <f>VALUE(_xlfn.IFNA(INDEX(Scores[Score],MATCH(LEFT(API_SQRT[[#This Row],[Column2]],LEN(API_SQRT[[#This Row],[Column2]])-3),Scores[Location],0)),0))</f>
        <v>4</v>
      </c>
      <c r="G1209" s="1" t="str">
        <f>IF(ISNUMBER(SEARCH("After Improve inspections are",API_SQRT[[#This Row],[After construction the inspections are]])),"Improve",IF(ISNUMBER(SEARCH("Construct aspect of algorithm",API_SQRT[[#This Row],[After construction the inspections are]])),"",G1208))</f>
        <v/>
      </c>
      <c r="H1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0" spans="1:8" x14ac:dyDescent="0.25">
      <c r="A1210" s="1" t="s">
        <v>656</v>
      </c>
      <c r="B1210" s="1" t="s">
        <v>668</v>
      </c>
      <c r="C1210">
        <v>1</v>
      </c>
      <c r="D1210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210" s="1" t="str">
        <f>SUBSTITUTE(SUBSTITUTE(API_SQRT[[#This Row],[After construction the inspections are]],"Inspection at ",""),"inspection window starts at ","")</f>
        <v>2307/22-24 Jane Bell Lane- Melbourne 14</v>
      </c>
      <c r="F1210" s="1">
        <f>VALUE(_xlfn.IFNA(INDEX(Scores[Score],MATCH(LEFT(API_SQRT[[#This Row],[Column2]],LEN(API_SQRT[[#This Row],[Column2]])-3),Scores[Location],0)),0))</f>
        <v>3</v>
      </c>
      <c r="G1210" s="1" t="str">
        <f>IF(ISNUMBER(SEARCH("After Improve inspections are",API_SQRT[[#This Row],[After construction the inspections are]])),"Improve",IF(ISNUMBER(SEARCH("Construct aspect of algorithm",API_SQRT[[#This Row],[After construction the inspections are]])),"",G1209))</f>
        <v/>
      </c>
      <c r="H1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1" spans="1:8" x14ac:dyDescent="0.25">
      <c r="A1211" s="1" t="s">
        <v>656</v>
      </c>
      <c r="B1211" s="1" t="s">
        <v>672</v>
      </c>
      <c r="C1211">
        <v>3</v>
      </c>
      <c r="D1211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211" s="1" t="str">
        <f>SUBSTITUTE(SUBSTITUTE(API_SQRT[[#This Row],[After construction the inspections are]],"Inspection at ",""),"inspection window starts at ","")</f>
        <v>1205/270 King Street- Melbourne 15</v>
      </c>
      <c r="F1211" s="1">
        <f>VALUE(_xlfn.IFNA(INDEX(Scores[Score],MATCH(LEFT(API_SQRT[[#This Row],[Column2]],LEN(API_SQRT[[#This Row],[Column2]])-3),Scores[Location],0)),0))</f>
        <v>2</v>
      </c>
      <c r="G1211" s="1" t="str">
        <f>IF(ISNUMBER(SEARCH("After Improve inspections are",API_SQRT[[#This Row],[After construction the inspections are]])),"Improve",IF(ISNUMBER(SEARCH("Construct aspect of algorithm",API_SQRT[[#This Row],[After construction the inspections are]])),"",G1210))</f>
        <v/>
      </c>
      <c r="H1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2" spans="1:8" x14ac:dyDescent="0.25">
      <c r="A1212" s="1" t="s">
        <v>656</v>
      </c>
      <c r="B1212" s="1" t="s">
        <v>670</v>
      </c>
      <c r="C1212">
        <v>6</v>
      </c>
      <c r="D1212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212" s="1" t="str">
        <f>SUBSTITUTE(SUBSTITUTE(API_SQRT[[#This Row],[After construction the inspections are]],"Inspection at ",""),"inspection window starts at ","")</f>
        <v>609/60 Siddeley Street- Docklands 16</v>
      </c>
      <c r="F1212" s="1">
        <f>VALUE(_xlfn.IFNA(INDEX(Scores[Score],MATCH(LEFT(API_SQRT[[#This Row],[Column2]],LEN(API_SQRT[[#This Row],[Column2]])-3),Scores[Location],0)),0))</f>
        <v>3</v>
      </c>
      <c r="G1212" s="1" t="str">
        <f>IF(ISNUMBER(SEARCH("After Improve inspections are",API_SQRT[[#This Row],[After construction the inspections are]])),"Improve",IF(ISNUMBER(SEARCH("Construct aspect of algorithm",API_SQRT[[#This Row],[After construction the inspections are]])),"",G1211))</f>
        <v/>
      </c>
      <c r="H1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3" spans="1:8" x14ac:dyDescent="0.25">
      <c r="A1213" s="1" t="s">
        <v>656</v>
      </c>
      <c r="B1213" s="1" t="s">
        <v>670</v>
      </c>
      <c r="C1213">
        <v>9</v>
      </c>
      <c r="D1213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213" s="1" t="str">
        <f>SUBSTITUTE(SUBSTITUTE(API_SQRT[[#This Row],[After construction the inspections are]],"Inspection at ",""),"inspection window starts at ","")</f>
        <v>609/60 Siddeley Street- Docklands 16</v>
      </c>
      <c r="F1213" s="1">
        <f>VALUE(_xlfn.IFNA(INDEX(Scores[Score],MATCH(LEFT(API_SQRT[[#This Row],[Column2]],LEN(API_SQRT[[#This Row],[Column2]])-3),Scores[Location],0)),0))</f>
        <v>3</v>
      </c>
      <c r="G1213" s="1" t="str">
        <f>IF(ISNUMBER(SEARCH("After Improve inspections are",API_SQRT[[#This Row],[After construction the inspections are]])),"Improve",IF(ISNUMBER(SEARCH("Construct aspect of algorithm",API_SQRT[[#This Row],[After construction the inspections are]])),"",G1212))</f>
        <v/>
      </c>
      <c r="H1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4" spans="1:8" x14ac:dyDescent="0.25">
      <c r="A1214" s="1" t="s">
        <v>656</v>
      </c>
      <c r="B1214" s="1" t="s">
        <v>671</v>
      </c>
      <c r="C1214">
        <v>7</v>
      </c>
      <c r="D1214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214" s="1" t="str">
        <f>SUBSTITUTE(SUBSTITUTE(API_SQRT[[#This Row],[After construction the inspections are]],"Inspection at ",""),"inspection window starts at ","")</f>
        <v>3409/200 Spencer Street- Melbourne 17</v>
      </c>
      <c r="F1214" s="1">
        <f>VALUE(_xlfn.IFNA(INDEX(Scores[Score],MATCH(LEFT(API_SQRT[[#This Row],[Column2]],LEN(API_SQRT[[#This Row],[Column2]])-3),Scores[Location],0)),0))</f>
        <v>1</v>
      </c>
      <c r="G1214" s="1" t="str">
        <f>IF(ISNUMBER(SEARCH("After Improve inspections are",API_SQRT[[#This Row],[After construction the inspections are]])),"Improve",IF(ISNUMBER(SEARCH("Construct aspect of algorithm",API_SQRT[[#This Row],[After construction the inspections are]])),"",G1213))</f>
        <v/>
      </c>
      <c r="H1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5" spans="1:8" x14ac:dyDescent="0.25">
      <c r="A1215" s="1" t="s">
        <v>656</v>
      </c>
      <c r="B1215" s="1" t="s">
        <v>17</v>
      </c>
      <c r="D1215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215" s="1" t="str">
        <f>SUBSTITUTE(SUBSTITUTE(API_SQRT[[#This Row],[After construction the inspections are]],"Inspection at ",""),"inspection window starts at ","")</f>
        <v>After Improve inspections are</v>
      </c>
      <c r="F1215" s="1">
        <f>VALUE(_xlfn.IFNA(INDEX(Scores[Score],MATCH(LEFT(API_SQRT[[#This Row],[Column2]],LEN(API_SQRT[[#This Row],[Column2]])-3),Scores[Location],0)),0))</f>
        <v>0</v>
      </c>
      <c r="G1215" s="1" t="str">
        <f>IF(ISNUMBER(SEARCH("After Improve inspections are",API_SQRT[[#This Row],[After construction the inspections are]])),"Improve",IF(ISNUMBER(SEARCH("Construct aspect of algorithm",API_SQRT[[#This Row],[After construction the inspections are]])),"",G1214))</f>
        <v>Improve</v>
      </c>
      <c r="H1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6" spans="1:8" x14ac:dyDescent="0.25">
      <c r="A1216" s="1" t="s">
        <v>656</v>
      </c>
      <c r="B1216" s="1" t="s">
        <v>5922</v>
      </c>
      <c r="C1216">
        <v>5</v>
      </c>
      <c r="D1216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216" s="1" t="str">
        <f>SUBSTITUTE(SUBSTITUTE(API_SQRT[[#This Row],[After construction the inspections are]],"Inspection at ",""),"inspection window starts at ","")</f>
        <v>1111/135 Abeckett Street- Melbourne 09</v>
      </c>
      <c r="F1216" s="1">
        <f>VALUE(_xlfn.IFNA(INDEX(Scores[Score],MATCH(LEFT(API_SQRT[[#This Row],[Column2]],LEN(API_SQRT[[#This Row],[Column2]])-3),Scores[Location],0)),0))</f>
        <v>3</v>
      </c>
      <c r="G1216" s="1" t="str">
        <f>IF(ISNUMBER(SEARCH("After Improve inspections are",API_SQRT[[#This Row],[After construction the inspections are]])),"Improve",IF(ISNUMBER(SEARCH("Construct aspect of algorithm",API_SQRT[[#This Row],[After construction the inspections are]])),"",G1215))</f>
        <v>Improve</v>
      </c>
      <c r="H1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7" spans="1:8" x14ac:dyDescent="0.25">
      <c r="A1217" s="1" t="s">
        <v>656</v>
      </c>
      <c r="B1217" s="1" t="s">
        <v>658</v>
      </c>
      <c r="C1217">
        <v>7</v>
      </c>
      <c r="D1217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217" s="1" t="str">
        <f>SUBSTITUTE(SUBSTITUTE(API_SQRT[[#This Row],[After construction the inspections are]],"Inspection at ",""),"inspection window starts at ","")</f>
        <v>1014/100 Harbour Esplanade- Docklands 10</v>
      </c>
      <c r="F1217" s="1">
        <f>VALUE(_xlfn.IFNA(INDEX(Scores[Score],MATCH(LEFT(API_SQRT[[#This Row],[Column2]],LEN(API_SQRT[[#This Row],[Column2]])-3),Scores[Location],0)),0))</f>
        <v>4</v>
      </c>
      <c r="G1217" s="1" t="str">
        <f>IF(ISNUMBER(SEARCH("After Improve inspections are",API_SQRT[[#This Row],[After construction the inspections are]])),"Improve",IF(ISNUMBER(SEARCH("Construct aspect of algorithm",API_SQRT[[#This Row],[After construction the inspections are]])),"",G1216))</f>
        <v>Improve</v>
      </c>
      <c r="H1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8" spans="1:8" x14ac:dyDescent="0.25">
      <c r="A1218" s="1" t="s">
        <v>656</v>
      </c>
      <c r="B1218" s="1" t="s">
        <v>659</v>
      </c>
      <c r="C1218">
        <v>9</v>
      </c>
      <c r="D1218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218" s="1" t="str">
        <f>SUBSTITUTE(SUBSTITUTE(API_SQRT[[#This Row],[After construction the inspections are]],"Inspection at ",""),"inspection window starts at ","")</f>
        <v>4507/462 Elizabeth Street- Melbourne 10</v>
      </c>
      <c r="F1218" s="1">
        <f>VALUE(_xlfn.IFNA(INDEX(Scores[Score],MATCH(LEFT(API_SQRT[[#This Row],[Column2]],LEN(API_SQRT[[#This Row],[Column2]])-3),Scores[Location],0)),0))</f>
        <v>4</v>
      </c>
      <c r="G1218" s="1" t="str">
        <f>IF(ISNUMBER(SEARCH("After Improve inspections are",API_SQRT[[#This Row],[After construction the inspections are]])),"Improve",IF(ISNUMBER(SEARCH("Construct aspect of algorithm",API_SQRT[[#This Row],[After construction the inspections are]])),"",G1217))</f>
        <v>Improve</v>
      </c>
      <c r="H1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9" spans="1:8" x14ac:dyDescent="0.25">
      <c r="A1219" s="1" t="s">
        <v>656</v>
      </c>
      <c r="B1219" s="1" t="s">
        <v>660</v>
      </c>
      <c r="C1219">
        <v>0</v>
      </c>
      <c r="D1219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219" s="1" t="str">
        <f>SUBSTITUTE(SUBSTITUTE(API_SQRT[[#This Row],[After construction the inspections are]],"Inspection at ",""),"inspection window starts at ","")</f>
        <v>1101/87 Franklin Street- Melbourne 11</v>
      </c>
      <c r="F1219" s="1">
        <f>VALUE(_xlfn.IFNA(INDEX(Scores[Score],MATCH(LEFT(API_SQRT[[#This Row],[Column2]],LEN(API_SQRT[[#This Row],[Column2]])-3),Scores[Location],0)),0))</f>
        <v>2</v>
      </c>
      <c r="G1219" s="1" t="str">
        <f>IF(ISNUMBER(SEARCH("After Improve inspections are",API_SQRT[[#This Row],[After construction the inspections are]])),"Improve",IF(ISNUMBER(SEARCH("Construct aspect of algorithm",API_SQRT[[#This Row],[After construction the inspections are]])),"",G1218))</f>
        <v>Improve</v>
      </c>
      <c r="H1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0" spans="1:8" x14ac:dyDescent="0.25">
      <c r="A1220" s="1" t="s">
        <v>656</v>
      </c>
      <c r="B1220" s="1" t="s">
        <v>661</v>
      </c>
      <c r="C1220">
        <v>9</v>
      </c>
      <c r="D1220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220" s="1" t="str">
        <f>SUBSTITUTE(SUBSTITUTE(API_SQRT[[#This Row],[After construction the inspections are]],"Inspection at ",""),"inspection window starts at ","")</f>
        <v>1901/82 Flinders Street- Melbourne 11</v>
      </c>
      <c r="F1220" s="1">
        <f>VALUE(_xlfn.IFNA(INDEX(Scores[Score],MATCH(LEFT(API_SQRT[[#This Row],[Column2]],LEN(API_SQRT[[#This Row],[Column2]])-3),Scores[Location],0)),0))</f>
        <v>2</v>
      </c>
      <c r="G1220" s="1" t="str">
        <f>IF(ISNUMBER(SEARCH("After Improve inspections are",API_SQRT[[#This Row],[After construction the inspections are]])),"Improve",IF(ISNUMBER(SEARCH("Construct aspect of algorithm",API_SQRT[[#This Row],[After construction the inspections are]])),"",G1219))</f>
        <v>Improve</v>
      </c>
      <c r="H1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1" spans="1:8" x14ac:dyDescent="0.25">
      <c r="A1221" s="1" t="s">
        <v>656</v>
      </c>
      <c r="B1221" s="1" t="s">
        <v>662</v>
      </c>
      <c r="C1221">
        <v>9</v>
      </c>
      <c r="D1221" t="str">
        <f>API_Score[[#This Row],[Name]]&amp;API_Score[[#This Row],[After construction the inspections are]]</f>
        <v>10MinInspection20211120_CBD_Melbourne_Rent5OutputPirpC.txtAfter Improve inspections are</v>
      </c>
      <c r="E1221" s="1" t="str">
        <f>SUBSTITUTE(SUBSTITUTE(API_SQRT[[#This Row],[After construction the inspections are]],"Inspection at ",""),"inspection window starts at ","")</f>
        <v>2108/38 Rose Lane- Melbourne 12</v>
      </c>
      <c r="F1221" s="1">
        <f>VALUE(_xlfn.IFNA(INDEX(Scores[Score],MATCH(LEFT(API_SQRT[[#This Row],[Column2]],LEN(API_SQRT[[#This Row],[Column2]])-3),Scores[Location],0)),0))</f>
        <v>2</v>
      </c>
      <c r="G1221" s="1" t="str">
        <f>IF(ISNUMBER(SEARCH("After Improve inspections are",API_SQRT[[#This Row],[After construction the inspections are]])),"Improve",IF(ISNUMBER(SEARCH("Construct aspect of algorithm",API_SQRT[[#This Row],[After construction the inspections are]])),"",G1220))</f>
        <v>Improve</v>
      </c>
      <c r="H1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2" spans="1:8" x14ac:dyDescent="0.25">
      <c r="A1222" s="1" t="s">
        <v>656</v>
      </c>
      <c r="B1222" s="1" t="s">
        <v>663</v>
      </c>
      <c r="C1222">
        <v>5</v>
      </c>
      <c r="D1222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222" s="1" t="str">
        <f>SUBSTITUTE(SUBSTITUTE(API_SQRT[[#This Row],[After construction the inspections are]],"Inspection at ",""),"inspection window starts at ","")</f>
        <v>208B/11 Rose Lane- Melbourne 12</v>
      </c>
      <c r="F1222" s="1">
        <f>VALUE(_xlfn.IFNA(INDEX(Scores[Score],MATCH(LEFT(API_SQRT[[#This Row],[Column2]],LEN(API_SQRT[[#This Row],[Column2]])-3),Scores[Location],0)),0))</f>
        <v>4</v>
      </c>
      <c r="G1222" s="1" t="str">
        <f>IF(ISNUMBER(SEARCH("After Improve inspections are",API_SQRT[[#This Row],[After construction the inspections are]])),"Improve",IF(ISNUMBER(SEARCH("Construct aspect of algorithm",API_SQRT[[#This Row],[After construction the inspections are]])),"",G1221))</f>
        <v>Improve</v>
      </c>
      <c r="H1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3" spans="1:8" x14ac:dyDescent="0.25">
      <c r="A1223" s="1" t="s">
        <v>656</v>
      </c>
      <c r="B1223" s="1" t="s">
        <v>664</v>
      </c>
      <c r="C1223">
        <v>0</v>
      </c>
      <c r="D1223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223" s="1" t="str">
        <f>SUBSTITUTE(SUBSTITUTE(API_SQRT[[#This Row],[After construction the inspections are]],"Inspection at ",""),"inspection window starts at ","")</f>
        <v>2109B/11 Rose Lane- Melbourne 12</v>
      </c>
      <c r="F1223" s="1">
        <f>VALUE(_xlfn.IFNA(INDEX(Scores[Score],MATCH(LEFT(API_SQRT[[#This Row],[Column2]],LEN(API_SQRT[[#This Row],[Column2]])-3),Scores[Location],0)),0))</f>
        <v>2</v>
      </c>
      <c r="G1223" s="1" t="str">
        <f>IF(ISNUMBER(SEARCH("After Improve inspections are",API_SQRT[[#This Row],[After construction the inspections are]])),"Improve",IF(ISNUMBER(SEARCH("Construct aspect of algorithm",API_SQRT[[#This Row],[After construction the inspections are]])),"",G1222))</f>
        <v>Improve</v>
      </c>
      <c r="H1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4" spans="1:8" x14ac:dyDescent="0.25">
      <c r="A1224" s="1" t="s">
        <v>656</v>
      </c>
      <c r="B1224" s="1" t="s">
        <v>665</v>
      </c>
      <c r="C1224">
        <v>5</v>
      </c>
      <c r="D1224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224" s="1" t="str">
        <f>SUBSTITUTE(SUBSTITUTE(API_SQRT[[#This Row],[After construction the inspections are]],"Inspection at ",""),"inspection window starts at ","")</f>
        <v>2405/327 La Trobe Street- Melbourne 13</v>
      </c>
      <c r="F1224" s="1">
        <f>VALUE(_xlfn.IFNA(INDEX(Scores[Score],MATCH(LEFT(API_SQRT[[#This Row],[Column2]],LEN(API_SQRT[[#This Row],[Column2]])-3),Scores[Location],0)),0))</f>
        <v>3</v>
      </c>
      <c r="G1224" s="1" t="str">
        <f>IF(ISNUMBER(SEARCH("After Improve inspections are",API_SQRT[[#This Row],[After construction the inspections are]])),"Improve",IF(ISNUMBER(SEARCH("Construct aspect of algorithm",API_SQRT[[#This Row],[After construction the inspections are]])),"",G1223))</f>
        <v>Improve</v>
      </c>
      <c r="H1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5" spans="1:8" x14ac:dyDescent="0.25">
      <c r="A1225" s="1" t="s">
        <v>656</v>
      </c>
      <c r="B1225" s="1" t="s">
        <v>666</v>
      </c>
      <c r="C1225">
        <v>10</v>
      </c>
      <c r="D1225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225" s="1" t="str">
        <f>SUBSTITUTE(SUBSTITUTE(API_SQRT[[#This Row],[After construction the inspections are]],"Inspection at ",""),"inspection window starts at ","")</f>
        <v>212/9 Degraves Street- Melbourne 13</v>
      </c>
      <c r="F1225" s="1">
        <f>VALUE(_xlfn.IFNA(INDEX(Scores[Score],MATCH(LEFT(API_SQRT[[#This Row],[Column2]],LEN(API_SQRT[[#This Row],[Column2]])-3),Scores[Location],0)),0))</f>
        <v>2</v>
      </c>
      <c r="G1225" s="1" t="str">
        <f>IF(ISNUMBER(SEARCH("After Improve inspections are",API_SQRT[[#This Row],[After construction the inspections are]])),"Improve",IF(ISNUMBER(SEARCH("Construct aspect of algorithm",API_SQRT[[#This Row],[After construction the inspections are]])),"",G1224))</f>
        <v>Improve</v>
      </c>
      <c r="H1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6" spans="1:8" x14ac:dyDescent="0.25">
      <c r="A1226" s="1" t="s">
        <v>656</v>
      </c>
      <c r="B1226" s="1" t="s">
        <v>667</v>
      </c>
      <c r="C1226">
        <v>8</v>
      </c>
      <c r="D1226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226" s="1" t="str">
        <f>SUBSTITUTE(SUBSTITUTE(API_SQRT[[#This Row],[After construction the inspections are]],"Inspection at ",""),"inspection window starts at ","")</f>
        <v>2010/222 Russell Street- Melbourne 14</v>
      </c>
      <c r="F1226" s="1">
        <f>VALUE(_xlfn.IFNA(INDEX(Scores[Score],MATCH(LEFT(API_SQRT[[#This Row],[Column2]],LEN(API_SQRT[[#This Row],[Column2]])-3),Scores[Location],0)),0))</f>
        <v>4</v>
      </c>
      <c r="G1226" s="1" t="str">
        <f>IF(ISNUMBER(SEARCH("After Improve inspections are",API_SQRT[[#This Row],[After construction the inspections are]])),"Improve",IF(ISNUMBER(SEARCH("Construct aspect of algorithm",API_SQRT[[#This Row],[After construction the inspections are]])),"",G1225))</f>
        <v>Improve</v>
      </c>
      <c r="H1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7" spans="1:8" x14ac:dyDescent="0.25">
      <c r="A1227" s="1" t="s">
        <v>656</v>
      </c>
      <c r="B1227" s="1" t="s">
        <v>668</v>
      </c>
      <c r="C1227">
        <v>1</v>
      </c>
      <c r="D1227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227" s="1" t="str">
        <f>SUBSTITUTE(SUBSTITUTE(API_SQRT[[#This Row],[After construction the inspections are]],"Inspection at ",""),"inspection window starts at ","")</f>
        <v>2307/22-24 Jane Bell Lane- Melbourne 14</v>
      </c>
      <c r="F1227" s="1">
        <f>VALUE(_xlfn.IFNA(INDEX(Scores[Score],MATCH(LEFT(API_SQRT[[#This Row],[Column2]],LEN(API_SQRT[[#This Row],[Column2]])-3),Scores[Location],0)),0))</f>
        <v>3</v>
      </c>
      <c r="G1227" s="1" t="str">
        <f>IF(ISNUMBER(SEARCH("After Improve inspections are",API_SQRT[[#This Row],[After construction the inspections are]])),"Improve",IF(ISNUMBER(SEARCH("Construct aspect of algorithm",API_SQRT[[#This Row],[After construction the inspections are]])),"",G1226))</f>
        <v>Improve</v>
      </c>
      <c r="H1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8" spans="1:8" x14ac:dyDescent="0.25">
      <c r="A1228" s="1" t="s">
        <v>656</v>
      </c>
      <c r="B1228" s="1" t="s">
        <v>672</v>
      </c>
      <c r="C1228">
        <v>3</v>
      </c>
      <c r="D1228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228" s="1" t="str">
        <f>SUBSTITUTE(SUBSTITUTE(API_SQRT[[#This Row],[After construction the inspections are]],"Inspection at ",""),"inspection window starts at ","")</f>
        <v>1205/270 King Street- Melbourne 15</v>
      </c>
      <c r="F1228" s="1">
        <f>VALUE(_xlfn.IFNA(INDEX(Scores[Score],MATCH(LEFT(API_SQRT[[#This Row],[Column2]],LEN(API_SQRT[[#This Row],[Column2]])-3),Scores[Location],0)),0))</f>
        <v>2</v>
      </c>
      <c r="G1228" s="1" t="str">
        <f>IF(ISNUMBER(SEARCH("After Improve inspections are",API_SQRT[[#This Row],[After construction the inspections are]])),"Improve",IF(ISNUMBER(SEARCH("Construct aspect of algorithm",API_SQRT[[#This Row],[After construction the inspections are]])),"",G1227))</f>
        <v>Improve</v>
      </c>
      <c r="H1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9" spans="1:8" x14ac:dyDescent="0.25">
      <c r="A1229" s="1" t="s">
        <v>656</v>
      </c>
      <c r="B1229" s="1" t="s">
        <v>670</v>
      </c>
      <c r="C1229">
        <v>6</v>
      </c>
      <c r="D1229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229" s="1" t="str">
        <f>SUBSTITUTE(SUBSTITUTE(API_SQRT[[#This Row],[After construction the inspections are]],"Inspection at ",""),"inspection window starts at ","")</f>
        <v>609/60 Siddeley Street- Docklands 16</v>
      </c>
      <c r="F1229" s="1">
        <f>VALUE(_xlfn.IFNA(INDEX(Scores[Score],MATCH(LEFT(API_SQRT[[#This Row],[Column2]],LEN(API_SQRT[[#This Row],[Column2]])-3),Scores[Location],0)),0))</f>
        <v>3</v>
      </c>
      <c r="G1229" s="1" t="str">
        <f>IF(ISNUMBER(SEARCH("After Improve inspections are",API_SQRT[[#This Row],[After construction the inspections are]])),"Improve",IF(ISNUMBER(SEARCH("Construct aspect of algorithm",API_SQRT[[#This Row],[After construction the inspections are]])),"",G1228))</f>
        <v>Improve</v>
      </c>
      <c r="H1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0" spans="1:8" x14ac:dyDescent="0.25">
      <c r="A1230" s="1" t="s">
        <v>656</v>
      </c>
      <c r="B1230" s="1" t="s">
        <v>670</v>
      </c>
      <c r="C1230">
        <v>9</v>
      </c>
      <c r="D1230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230" s="1" t="str">
        <f>SUBSTITUTE(SUBSTITUTE(API_SQRT[[#This Row],[After construction the inspections are]],"Inspection at ",""),"inspection window starts at ","")</f>
        <v>609/60 Siddeley Street- Docklands 16</v>
      </c>
      <c r="F1230" s="1">
        <f>VALUE(_xlfn.IFNA(INDEX(Scores[Score],MATCH(LEFT(API_SQRT[[#This Row],[Column2]],LEN(API_SQRT[[#This Row],[Column2]])-3),Scores[Location],0)),0))</f>
        <v>3</v>
      </c>
      <c r="G1230" s="1" t="str">
        <f>IF(ISNUMBER(SEARCH("After Improve inspections are",API_SQRT[[#This Row],[After construction the inspections are]])),"Improve",IF(ISNUMBER(SEARCH("Construct aspect of algorithm",API_SQRT[[#This Row],[After construction the inspections are]])),"",G1229))</f>
        <v>Improve</v>
      </c>
      <c r="H1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1" spans="1:8" x14ac:dyDescent="0.25">
      <c r="A1231" s="1" t="s">
        <v>656</v>
      </c>
      <c r="B1231" s="1" t="s">
        <v>671</v>
      </c>
      <c r="C1231">
        <v>7</v>
      </c>
      <c r="D1231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231" s="1" t="str">
        <f>SUBSTITUTE(SUBSTITUTE(API_SQRT[[#This Row],[After construction the inspections are]],"Inspection at ",""),"inspection window starts at ","")</f>
        <v>3409/200 Spencer Street- Melbourne 17</v>
      </c>
      <c r="F1231" s="1">
        <f>VALUE(_xlfn.IFNA(INDEX(Scores[Score],MATCH(LEFT(API_SQRT[[#This Row],[Column2]],LEN(API_SQRT[[#This Row],[Column2]])-3),Scores[Location],0)),0))</f>
        <v>1</v>
      </c>
      <c r="G1231" s="1" t="str">
        <f>IF(ISNUMBER(SEARCH("After Improve inspections are",API_SQRT[[#This Row],[After construction the inspections are]])),"Improve",IF(ISNUMBER(SEARCH("Construct aspect of algorithm",API_SQRT[[#This Row],[After construction the inspections are]])),"",G1230))</f>
        <v>Improve</v>
      </c>
      <c r="H1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2" spans="1:8" x14ac:dyDescent="0.25">
      <c r="A1232" s="1" t="s">
        <v>656</v>
      </c>
      <c r="B1232" s="1" t="s">
        <v>5923</v>
      </c>
      <c r="D1232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232" s="1" t="str">
        <f>SUBSTITUTE(SUBSTITUTE(API_SQRT[[#This Row],[After construction the inspections are]],"Inspection at ",""),"inspection window starts at ","")</f>
        <v xml:space="preserve">Construct aspect of algorithm took 19608milliseconds to run. </v>
      </c>
      <c r="F1232" s="1">
        <f>VALUE(_xlfn.IFNA(INDEX(Scores[Score],MATCH(LEFT(API_SQRT[[#This Row],[Column2]],LEN(API_SQRT[[#This Row],[Column2]])-3),Scores[Location],0)),0))</f>
        <v>0</v>
      </c>
      <c r="G1232" s="1" t="str">
        <f>IF(ISNUMBER(SEARCH("After Improve inspections are",API_SQRT[[#This Row],[After construction the inspections are]])),"Improve",IF(ISNUMBER(SEARCH("Construct aspect of algorithm",API_SQRT[[#This Row],[After construction the inspections are]])),"",G1231))</f>
        <v/>
      </c>
      <c r="H1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3" spans="1:8" x14ac:dyDescent="0.25">
      <c r="A1233" s="1" t="s">
        <v>656</v>
      </c>
      <c r="B1233" s="1" t="s">
        <v>2955</v>
      </c>
      <c r="D1233" t="str">
        <f>API_Score[[#This Row],[Name]]&amp;API_Score[[#This Row],[After construction the inspections are]]</f>
        <v xml:space="preserve">10MinInspection20211120_CBD_Melbourne_Rent5OutputPirpC.txtConstruct aspect of algorithm took 13776milliseconds to run. </v>
      </c>
      <c r="E1233" s="1" t="str">
        <f>SUBSTITUTE(SUBSTITUTE(API_SQRT[[#This Row],[After construction the inspections are]],"Inspection at ",""),"inspection window starts at ","")</f>
        <v>Improve aspect of algorithm took 3772milliseconds to run.</v>
      </c>
      <c r="F1233" s="1">
        <f>VALUE(_xlfn.IFNA(INDEX(Scores[Score],MATCH(LEFT(API_SQRT[[#This Row],[Column2]],LEN(API_SQRT[[#This Row],[Column2]])-3),Scores[Location],0)),0))</f>
        <v>0</v>
      </c>
      <c r="G1233" s="1" t="str">
        <f>IF(ISNUMBER(SEARCH("After Improve inspections are",API_SQRT[[#This Row],[After construction the inspections are]])),"Improve",IF(ISNUMBER(SEARCH("Construct aspect of algorithm",API_SQRT[[#This Row],[After construction the inspections are]])),"",G1232))</f>
        <v/>
      </c>
      <c r="H1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4" spans="1:8" x14ac:dyDescent="0.25">
      <c r="A1234" s="1" t="s">
        <v>656</v>
      </c>
      <c r="B1234" s="1" t="s">
        <v>20</v>
      </c>
      <c r="D1234" t="str">
        <f>API_Score[[#This Row],[Name]]&amp;API_Score[[#This Row],[After construction the inspections are]]</f>
        <v>10MinInspection20211120_CBD_Melbourne_Rent5OutputPirpC.txtImprove aspect of algorithm took 2123milliseconds to run.</v>
      </c>
      <c r="E123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34" s="1">
        <f>VALUE(_xlfn.IFNA(INDEX(Scores[Score],MATCH(LEFT(API_SQRT[[#This Row],[Column2]],LEN(API_SQRT[[#This Row],[Column2]])-3),Scores[Location],0)),0))</f>
        <v>0</v>
      </c>
      <c r="G1234" s="1" t="str">
        <f>IF(ISNUMBER(SEARCH("After Improve inspections are",API_SQRT[[#This Row],[After construction the inspections are]])),"Improve",IF(ISNUMBER(SEARCH("Construct aspect of algorithm",API_SQRT[[#This Row],[After construction the inspections are]])),"",G1233))</f>
        <v/>
      </c>
      <c r="H1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5" spans="1:8" x14ac:dyDescent="0.25">
      <c r="A1235" s="1" t="s">
        <v>656</v>
      </c>
      <c r="B1235" s="1" t="s">
        <v>5924</v>
      </c>
      <c r="D1235" t="str">
        <f>API_Score[[#This Row],[Name]]&amp;API_Score[[#This Row],[After construction the inspections are]]</f>
        <v xml:space="preserve">10MinInspection20211120_CBD_Melbourne_Rent5OutputPirpC.txt Neighbourhood Replace aspect of algorithm took 0milliseconds to run. </v>
      </c>
      <c r="E1235" s="1" t="str">
        <f>SUBSTITUTE(SUBSTITUTE(API_SQRT[[#This Row],[After construction the inspections are]],"Inspection at ",""),"inspection window starts at ","")</f>
        <v>Overall the algorithm took 23381milliseconds to run.</v>
      </c>
      <c r="F1235" s="1">
        <f>VALUE(_xlfn.IFNA(INDEX(Scores[Score],MATCH(LEFT(API_SQRT[[#This Row],[Column2]],LEN(API_SQRT[[#This Row],[Column2]])-3),Scores[Location],0)),0))</f>
        <v>0</v>
      </c>
      <c r="G1235" s="1" t="str">
        <f>IF(ISNUMBER(SEARCH("After Improve inspections are",API_SQRT[[#This Row],[After construction the inspections are]])),"Improve",IF(ISNUMBER(SEARCH("Construct aspect of algorithm",API_SQRT[[#This Row],[After construction the inspections are]])),"",G1234))</f>
        <v/>
      </c>
      <c r="H1235" s="1">
        <f>VALUE(SUBSTITUTE(IF(ISNUMBER(SEARCH("Overall the algorithm took ",API_SQRT[[#This Row],[After construction the inspections are]])),MID(API_SQRT[[#This Row],[After construction the inspections are]],28,255),0),"milliseconds to run.",""))</f>
        <v>23381</v>
      </c>
    </row>
    <row r="1236" spans="1:8" x14ac:dyDescent="0.25">
      <c r="A1236" s="1" t="s">
        <v>676</v>
      </c>
      <c r="B1236" s="1" t="s">
        <v>657</v>
      </c>
      <c r="C1236">
        <v>5</v>
      </c>
      <c r="D1236" t="str">
        <f>API_Score[[#This Row],[Name]]&amp;API_Score[[#This Row],[After construction the inspections are]]</f>
        <v>10MinInspection20211120_CBD_Melbourne_Rent5OutputPirpC.txtOverall the algorithm took 15900milliseconds to run.</v>
      </c>
      <c r="E1236" s="1" t="str">
        <f>SUBSTITUTE(SUBSTITUTE(API_SQRT[[#This Row],[After construction the inspections are]],"Inspection at ",""),"inspection window starts at ","")</f>
        <v>3105/135 ABeckett Street- Melbourne 09</v>
      </c>
      <c r="F1236" s="1">
        <f>VALUE(_xlfn.IFNA(INDEX(Scores[Score],MATCH(LEFT(API_SQRT[[#This Row],[Column2]],LEN(API_SQRT[[#This Row],[Column2]])-3),Scores[Location],0)),0))</f>
        <v>3</v>
      </c>
      <c r="G1236" s="1" t="str">
        <f>IF(ISNUMBER(SEARCH("After Improve inspections are",API_SQRT[[#This Row],[After construction the inspections are]])),"Improve",IF(ISNUMBER(SEARCH("Construct aspect of algorithm",API_SQRT[[#This Row],[After construction the inspections are]])),"",G1235))</f>
        <v/>
      </c>
      <c r="H1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7" spans="1:8" x14ac:dyDescent="0.25">
      <c r="A1237" s="1" t="s">
        <v>676</v>
      </c>
      <c r="B1237" s="1" t="s">
        <v>5925</v>
      </c>
      <c r="C1237">
        <v>9</v>
      </c>
      <c r="D1237" t="str">
        <f>API_Score[[#This Row],[Name]]&amp;API_Score[[#This Row],[After construction the inspections are]]</f>
        <v>10MinInspection20211120_CBD_Melbourne_Rent5OutputPirpILS.txtInspection at 2902/100 Harbour Esplanade- Docklands inspection window starts at 09</v>
      </c>
      <c r="E1237" s="1" t="str">
        <f>SUBSTITUTE(SUBSTITUTE(API_SQRT[[#This Row],[After construction the inspections are]],"Inspection at ",""),"inspection window starts at ","")</f>
        <v>911E/888 Collins St- Docklands 10</v>
      </c>
      <c r="F1237" s="1">
        <f>VALUE(_xlfn.IFNA(INDEX(Scores[Score],MATCH(LEFT(API_SQRT[[#This Row],[Column2]],LEN(API_SQRT[[#This Row],[Column2]])-3),Scores[Location],0)),0))</f>
        <v>1</v>
      </c>
      <c r="G1237" s="1" t="str">
        <f>IF(ISNUMBER(SEARCH("After Improve inspections are",API_SQRT[[#This Row],[After construction the inspections are]])),"Improve",IF(ISNUMBER(SEARCH("Construct aspect of algorithm",API_SQRT[[#This Row],[After construction the inspections are]])),"",G1236))</f>
        <v/>
      </c>
      <c r="H1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8" spans="1:8" x14ac:dyDescent="0.25">
      <c r="A1238" s="1" t="s">
        <v>676</v>
      </c>
      <c r="B1238" s="1" t="s">
        <v>5926</v>
      </c>
      <c r="C1238">
        <v>7</v>
      </c>
      <c r="D1238" t="str">
        <f>API_Score[[#This Row],[Name]]&amp;API_Score[[#This Row],[After construction the inspections are]]</f>
        <v>10MinInspection20211120_CBD_Melbourne_Rent5OutputPirpILS.txtInspection at 2809/8 Downie Street- Melbourne inspection window starts at 10</v>
      </c>
      <c r="E1238" s="1" t="str">
        <f>SUBSTITUTE(SUBSTITUTE(API_SQRT[[#This Row],[After construction the inspections are]],"Inspection at ",""),"inspection window starts at ","")</f>
        <v>3204/100 Lorimer Street- Docklands 10</v>
      </c>
      <c r="F1238" s="1">
        <f>VALUE(_xlfn.IFNA(INDEX(Scores[Score],MATCH(LEFT(API_SQRT[[#This Row],[Column2]],LEN(API_SQRT[[#This Row],[Column2]])-3),Scores[Location],0)),0))</f>
        <v>1</v>
      </c>
      <c r="G1238" s="1" t="str">
        <f>IF(ISNUMBER(SEARCH("After Improve inspections are",API_SQRT[[#This Row],[After construction the inspections are]])),"Improve",IF(ISNUMBER(SEARCH("Construct aspect of algorithm",API_SQRT[[#This Row],[After construction the inspections are]])),"",G1237))</f>
        <v/>
      </c>
      <c r="H1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9" spans="1:8" x14ac:dyDescent="0.25">
      <c r="A1239" s="1" t="s">
        <v>676</v>
      </c>
      <c r="B1239" s="1" t="s">
        <v>5927</v>
      </c>
      <c r="C1239">
        <v>8</v>
      </c>
      <c r="D1239" t="str">
        <f>API_Score[[#This Row],[Name]]&amp;API_Score[[#This Row],[After construction the inspections are]]</f>
        <v>10MinInspection20211120_CBD_Melbourne_Rent5OutputPirpILS.txtInspection at 2110/7 Katherine Place- Melbourne inspection window starts at 10</v>
      </c>
      <c r="E1239" s="1" t="str">
        <f>SUBSTITUTE(SUBSTITUTE(API_SQRT[[#This Row],[After construction the inspections are]],"Inspection at ",""),"inspection window starts at ","")</f>
        <v>3504/100 Harbour Esplanade- Docklands 11</v>
      </c>
      <c r="F1239" s="1">
        <f>VALUE(_xlfn.IFNA(INDEX(Scores[Score],MATCH(LEFT(API_SQRT[[#This Row],[Column2]],LEN(API_SQRT[[#This Row],[Column2]])-3),Scores[Location],0)),0))</f>
        <v>3</v>
      </c>
      <c r="G1239" s="1" t="str">
        <f>IF(ISNUMBER(SEARCH("After Improve inspections are",API_SQRT[[#This Row],[After construction the inspections are]])),"Improve",IF(ISNUMBER(SEARCH("Construct aspect of algorithm",API_SQRT[[#This Row],[After construction the inspections are]])),"",G1238))</f>
        <v/>
      </c>
      <c r="H1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0" spans="1:8" x14ac:dyDescent="0.25">
      <c r="A1240" s="1" t="s">
        <v>676</v>
      </c>
      <c r="B1240" s="1" t="s">
        <v>663</v>
      </c>
      <c r="C1240">
        <v>6</v>
      </c>
      <c r="D1240" t="str">
        <f>API_Score[[#This Row],[Name]]&amp;API_Score[[#This Row],[After construction the inspections are]]</f>
        <v>10MinInspection20211120_CBD_Melbourne_Rent5OutputPirpILS.txtInspection at 2301S/883 Collins Street- Docklands inspection window starts at 11</v>
      </c>
      <c r="E1240" s="1" t="str">
        <f>SUBSTITUTE(SUBSTITUTE(API_SQRT[[#This Row],[After construction the inspections are]],"Inspection at ",""),"inspection window starts at ","")</f>
        <v>208B/11 Rose Lane- Melbourne 12</v>
      </c>
      <c r="F1240" s="1">
        <f>VALUE(_xlfn.IFNA(INDEX(Scores[Score],MATCH(LEFT(API_SQRT[[#This Row],[Column2]],LEN(API_SQRT[[#This Row],[Column2]])-3),Scores[Location],0)),0))</f>
        <v>4</v>
      </c>
      <c r="G1240" s="1" t="str">
        <f>IF(ISNUMBER(SEARCH("After Improve inspections are",API_SQRT[[#This Row],[After construction the inspections are]])),"Improve",IF(ISNUMBER(SEARCH("Construct aspect of algorithm",API_SQRT[[#This Row],[After construction the inspections are]])),"",G1239))</f>
        <v/>
      </c>
      <c r="H1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1" spans="1:8" x14ac:dyDescent="0.25">
      <c r="A1241" s="1" t="s">
        <v>676</v>
      </c>
      <c r="B1241" s="1" t="s">
        <v>664</v>
      </c>
      <c r="C1241">
        <v>0</v>
      </c>
      <c r="D1241" t="str">
        <f>API_Score[[#This Row],[Name]]&amp;API_Score[[#This Row],[After construction the inspections are]]</f>
        <v>10MinInspection20211120_CBD_Melbourne_Rent5OutputPirpILS.txtInspection at 2211E/888 Collins Street- Docklands inspection window starts at 11</v>
      </c>
      <c r="E1241" s="1" t="str">
        <f>SUBSTITUTE(SUBSTITUTE(API_SQRT[[#This Row],[After construction the inspections are]],"Inspection at ",""),"inspection window starts at ","")</f>
        <v>2109B/11 Rose Lane- Melbourne 12</v>
      </c>
      <c r="F1241" s="1">
        <f>VALUE(_xlfn.IFNA(INDEX(Scores[Score],MATCH(LEFT(API_SQRT[[#This Row],[Column2]],LEN(API_SQRT[[#This Row],[Column2]])-3),Scores[Location],0)),0))</f>
        <v>2</v>
      </c>
      <c r="G1241" s="1" t="str">
        <f>IF(ISNUMBER(SEARCH("After Improve inspections are",API_SQRT[[#This Row],[After construction the inspections are]])),"Improve",IF(ISNUMBER(SEARCH("Construct aspect of algorithm",API_SQRT[[#This Row],[After construction the inspections are]])),"",G1240))</f>
        <v/>
      </c>
      <c r="H1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2" spans="1:8" x14ac:dyDescent="0.25">
      <c r="A1242" s="1" t="s">
        <v>676</v>
      </c>
      <c r="B1242" s="1" t="s">
        <v>666</v>
      </c>
      <c r="C1242">
        <v>14</v>
      </c>
      <c r="D1242" t="str">
        <f>API_Score[[#This Row],[Name]]&amp;API_Score[[#This Row],[After construction the inspections are]]</f>
        <v>10MinInspection20211120_CBD_Melbourne_Rent5OutputPirpILS.txtInspection at 522/585 La Trobe St- Melbourne inspection window starts at 12</v>
      </c>
      <c r="E1242" s="1" t="str">
        <f>SUBSTITUTE(SUBSTITUTE(API_SQRT[[#This Row],[After construction the inspections are]],"Inspection at ",""),"inspection window starts at ","")</f>
        <v>212/9 Degraves Street- Melbourne 13</v>
      </c>
      <c r="F1242" s="1">
        <f>VALUE(_xlfn.IFNA(INDEX(Scores[Score],MATCH(LEFT(API_SQRT[[#This Row],[Column2]],LEN(API_SQRT[[#This Row],[Column2]])-3),Scores[Location],0)),0))</f>
        <v>2</v>
      </c>
      <c r="G1242" s="1" t="str">
        <f>IF(ISNUMBER(SEARCH("After Improve inspections are",API_SQRT[[#This Row],[After construction the inspections are]])),"Improve",IF(ISNUMBER(SEARCH("Construct aspect of algorithm",API_SQRT[[#This Row],[After construction the inspections are]])),"",G1241))</f>
        <v/>
      </c>
      <c r="H1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3" spans="1:8" x14ac:dyDescent="0.25">
      <c r="A1243" s="1" t="s">
        <v>676</v>
      </c>
      <c r="B1243" s="1" t="s">
        <v>5928</v>
      </c>
      <c r="C1243">
        <v>7</v>
      </c>
      <c r="D1243" t="str">
        <f>API_Score[[#This Row],[Name]]&amp;API_Score[[#This Row],[After construction the inspections are]]</f>
        <v>10MinInspection20211120_CBD_Melbourne_Rent5OutputPirpILS.txtInspection at 206/20-26 Coromandel Place- Melbourne inspection window starts at 14</v>
      </c>
      <c r="E1243" s="1" t="str">
        <f>SUBSTITUTE(SUBSTITUTE(API_SQRT[[#This Row],[After construction the inspections are]],"Inspection at ",""),"inspection window starts at ","")</f>
        <v>2502/8 Downie Street- Melbourne 13</v>
      </c>
      <c r="F1243" s="1">
        <f>VALUE(_xlfn.IFNA(INDEX(Scores[Score],MATCH(LEFT(API_SQRT[[#This Row],[Column2]],LEN(API_SQRT[[#This Row],[Column2]])-3),Scores[Location],0)),0))</f>
        <v>1</v>
      </c>
      <c r="G1243" s="1" t="str">
        <f>IF(ISNUMBER(SEARCH("After Improve inspections are",API_SQRT[[#This Row],[After construction the inspections are]])),"Improve",IF(ISNUMBER(SEARCH("Construct aspect of algorithm",API_SQRT[[#This Row],[After construction the inspections are]])),"",G1242))</f>
        <v/>
      </c>
      <c r="H1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4" spans="1:8" x14ac:dyDescent="0.25">
      <c r="A1244" s="1" t="s">
        <v>676</v>
      </c>
      <c r="B1244" s="1" t="s">
        <v>5929</v>
      </c>
      <c r="C1244">
        <v>7</v>
      </c>
      <c r="D1244" t="str">
        <f>API_Score[[#This Row],[Name]]&amp;API_Score[[#This Row],[After construction the inspections are]]</f>
        <v>10MinInspection20211120_CBD_Melbourne_Rent5OutputPirpILS.txtInspection at 2108/80 ABeckett Street- Melbourne inspection window starts at 14</v>
      </c>
      <c r="E1244" s="1" t="str">
        <f>SUBSTITUTE(SUBSTITUTE(API_SQRT[[#This Row],[After construction the inspections are]],"Inspection at ",""),"inspection window starts at ","")</f>
        <v>4312/228 La Trobe Street- Melbourne 14</v>
      </c>
      <c r="F1244" s="1">
        <f>VALUE(_xlfn.IFNA(INDEX(Scores[Score],MATCH(LEFT(API_SQRT[[#This Row],[Column2]],LEN(API_SQRT[[#This Row],[Column2]])-3),Scores[Location],0)),0))</f>
        <v>1</v>
      </c>
      <c r="G1244" s="1" t="str">
        <f>IF(ISNUMBER(SEARCH("After Improve inspections are",API_SQRT[[#This Row],[After construction the inspections are]])),"Improve",IF(ISNUMBER(SEARCH("Construct aspect of algorithm",API_SQRT[[#This Row],[After construction the inspections are]])),"",G1243))</f>
        <v/>
      </c>
      <c r="H1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5" spans="1:8" x14ac:dyDescent="0.25">
      <c r="A1245" s="1" t="s">
        <v>676</v>
      </c>
      <c r="B1245" s="1" t="s">
        <v>669</v>
      </c>
      <c r="C1245">
        <v>2</v>
      </c>
      <c r="D1245" t="str">
        <f>API_Score[[#This Row],[Name]]&amp;API_Score[[#This Row],[After construction the inspections are]]</f>
        <v>10MinInspection20211120_CBD_Melbourne_Rent5OutputPirpILS.txtInspection at 907/238 Flinders Street- Melbourne inspection window starts at 15</v>
      </c>
      <c r="E1245" s="1" t="str">
        <f>SUBSTITUTE(SUBSTITUTE(API_SQRT[[#This Row],[After construction the inspections are]],"Inspection at ",""),"inspection window starts at ","")</f>
        <v>506B/155 Franklin Street- Melbourne 15</v>
      </c>
      <c r="F1245" s="1">
        <f>VALUE(_xlfn.IFNA(INDEX(Scores[Score],MATCH(LEFT(API_SQRT[[#This Row],[Column2]],LEN(API_SQRT[[#This Row],[Column2]])-3),Scores[Location],0)),0))</f>
        <v>3</v>
      </c>
      <c r="G1245" s="1" t="str">
        <f>IF(ISNUMBER(SEARCH("After Improve inspections are",API_SQRT[[#This Row],[After construction the inspections are]])),"Improve",IF(ISNUMBER(SEARCH("Construct aspect of algorithm",API_SQRT[[#This Row],[After construction the inspections are]])),"",G1244))</f>
        <v/>
      </c>
      <c r="H1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6" spans="1:8" x14ac:dyDescent="0.25">
      <c r="A1246" s="1" t="s">
        <v>676</v>
      </c>
      <c r="B1246" s="1" t="s">
        <v>671</v>
      </c>
      <c r="C1246">
        <v>7</v>
      </c>
      <c r="D1246" t="str">
        <f>API_Score[[#This Row],[Name]]&amp;API_Score[[#This Row],[After construction the inspections are]]</f>
        <v>10MinInspection20211120_CBD_Melbourne_Rent5OutputPirpILS.txtAfter Improve inspections are</v>
      </c>
      <c r="E1246" s="1" t="str">
        <f>SUBSTITUTE(SUBSTITUTE(API_SQRT[[#This Row],[After construction the inspections are]],"Inspection at ",""),"inspection window starts at ","")</f>
        <v>3409/200 Spencer Street- Melbourne 17</v>
      </c>
      <c r="F1246" s="1">
        <f>VALUE(_xlfn.IFNA(INDEX(Scores[Score],MATCH(LEFT(API_SQRT[[#This Row],[Column2]],LEN(API_SQRT[[#This Row],[Column2]])-3),Scores[Location],0)),0))</f>
        <v>1</v>
      </c>
      <c r="G1246" s="1" t="str">
        <f>IF(ISNUMBER(SEARCH("After Improve inspections are",API_SQRT[[#This Row],[After construction the inspections are]])),"Improve",IF(ISNUMBER(SEARCH("Construct aspect of algorithm",API_SQRT[[#This Row],[After construction the inspections are]])),"",G1245))</f>
        <v/>
      </c>
      <c r="H1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7" spans="1:8" x14ac:dyDescent="0.25">
      <c r="A1247" s="1" t="s">
        <v>676</v>
      </c>
      <c r="B1247" s="1" t="s">
        <v>17</v>
      </c>
      <c r="D1247" t="str">
        <f>API_Score[[#This Row],[Name]]&amp;API_Score[[#This Row],[After construction the inspections are]]</f>
        <v>10MinInspection20211120_CBD_Melbourne_Rent5OutputPirpILS.txtInspection at 2902/100 Harbour Esplanade- Docklands inspection window starts at 09</v>
      </c>
      <c r="E1247" s="1" t="str">
        <f>SUBSTITUTE(SUBSTITUTE(API_SQRT[[#This Row],[After construction the inspections are]],"Inspection at ",""),"inspection window starts at ","")</f>
        <v>After Improve inspections are</v>
      </c>
      <c r="F1247" s="1">
        <f>VALUE(_xlfn.IFNA(INDEX(Scores[Score],MATCH(LEFT(API_SQRT[[#This Row],[Column2]],LEN(API_SQRT[[#This Row],[Column2]])-3),Scores[Location],0)),0))</f>
        <v>0</v>
      </c>
      <c r="G1247" s="1" t="str">
        <f>IF(ISNUMBER(SEARCH("After Improve inspections are",API_SQRT[[#This Row],[After construction the inspections are]])),"Improve",IF(ISNUMBER(SEARCH("Construct aspect of algorithm",API_SQRT[[#This Row],[After construction the inspections are]])),"",G1246))</f>
        <v>Improve</v>
      </c>
      <c r="H1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8" spans="1:8" x14ac:dyDescent="0.25">
      <c r="A1248" s="1" t="s">
        <v>676</v>
      </c>
      <c r="B1248" s="1" t="s">
        <v>657</v>
      </c>
      <c r="C1248">
        <v>5</v>
      </c>
      <c r="D1248" t="str">
        <f>API_Score[[#This Row],[Name]]&amp;API_Score[[#This Row],[After construction the inspections are]]</f>
        <v>10MinInspection20211120_CBD_Melbourne_Rent5OutputPirpILS.txtInspection at 2809/8 Downie Street- Melbourne inspection window starts at 10</v>
      </c>
      <c r="E1248" s="1" t="str">
        <f>SUBSTITUTE(SUBSTITUTE(API_SQRT[[#This Row],[After construction the inspections are]],"Inspection at ",""),"inspection window starts at ","")</f>
        <v>3105/135 ABeckett Street- Melbourne 09</v>
      </c>
      <c r="F1248" s="1">
        <f>VALUE(_xlfn.IFNA(INDEX(Scores[Score],MATCH(LEFT(API_SQRT[[#This Row],[Column2]],LEN(API_SQRT[[#This Row],[Column2]])-3),Scores[Location],0)),0))</f>
        <v>3</v>
      </c>
      <c r="G1248" s="1" t="str">
        <f>IF(ISNUMBER(SEARCH("After Improve inspections are",API_SQRT[[#This Row],[After construction the inspections are]])),"Improve",IF(ISNUMBER(SEARCH("Construct aspect of algorithm",API_SQRT[[#This Row],[After construction the inspections are]])),"",G1247))</f>
        <v>Improve</v>
      </c>
      <c r="H1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9" spans="1:8" x14ac:dyDescent="0.25">
      <c r="A1249" s="1" t="s">
        <v>676</v>
      </c>
      <c r="B1249" s="1" t="s">
        <v>658</v>
      </c>
      <c r="C1249">
        <v>0</v>
      </c>
      <c r="D1249" t="str">
        <f>API_Score[[#This Row],[Name]]&amp;API_Score[[#This Row],[After construction the inspections are]]</f>
        <v>10MinInspection20211120_CBD_Melbourne_Rent5OutputPirpILS.txtInspection at 2110/7 Katherine Place- Melbourne inspection window starts at 10</v>
      </c>
      <c r="E1249" s="1" t="str">
        <f>SUBSTITUTE(SUBSTITUTE(API_SQRT[[#This Row],[After construction the inspections are]],"Inspection at ",""),"inspection window starts at ","")</f>
        <v>1014/100 Harbour Esplanade- Docklands 10</v>
      </c>
      <c r="F1249" s="1">
        <f>VALUE(_xlfn.IFNA(INDEX(Scores[Score],MATCH(LEFT(API_SQRT[[#This Row],[Column2]],LEN(API_SQRT[[#This Row],[Column2]])-3),Scores[Location],0)),0))</f>
        <v>4</v>
      </c>
      <c r="G1249" s="1" t="str">
        <f>IF(ISNUMBER(SEARCH("After Improve inspections are",API_SQRT[[#This Row],[After construction the inspections are]])),"Improve",IF(ISNUMBER(SEARCH("Construct aspect of algorithm",API_SQRT[[#This Row],[After construction the inspections are]])),"",G1248))</f>
        <v>Improve</v>
      </c>
      <c r="H1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0" spans="1:8" x14ac:dyDescent="0.25">
      <c r="A1250" s="1" t="s">
        <v>676</v>
      </c>
      <c r="B1250" s="1" t="s">
        <v>5926</v>
      </c>
      <c r="C1250">
        <v>0</v>
      </c>
      <c r="D1250" t="str">
        <f>API_Score[[#This Row],[Name]]&amp;API_Score[[#This Row],[After construction the inspections are]]</f>
        <v>10MinInspection20211120_CBD_Melbourne_Rent5OutputPirpILS.txtInspection at 2301S/883 Collins Street- Docklands inspection window starts at 11</v>
      </c>
      <c r="E1250" s="1" t="str">
        <f>SUBSTITUTE(SUBSTITUTE(API_SQRT[[#This Row],[After construction the inspections are]],"Inspection at ",""),"inspection window starts at ","")</f>
        <v>3204/100 Lorimer Street- Docklands 10</v>
      </c>
      <c r="F1250" s="1">
        <f>VALUE(_xlfn.IFNA(INDEX(Scores[Score],MATCH(LEFT(API_SQRT[[#This Row],[Column2]],LEN(API_SQRT[[#This Row],[Column2]])-3),Scores[Location],0)),0))</f>
        <v>1</v>
      </c>
      <c r="G1250" s="1" t="str">
        <f>IF(ISNUMBER(SEARCH("After Improve inspections are",API_SQRT[[#This Row],[After construction the inspections are]])),"Improve",IF(ISNUMBER(SEARCH("Construct aspect of algorithm",API_SQRT[[#This Row],[After construction the inspections are]])),"",G1249))</f>
        <v>Improve</v>
      </c>
      <c r="H1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1" spans="1:8" x14ac:dyDescent="0.25">
      <c r="A1251" s="1" t="s">
        <v>676</v>
      </c>
      <c r="B1251" s="1" t="s">
        <v>677</v>
      </c>
      <c r="C1251">
        <v>0</v>
      </c>
      <c r="D1251" t="str">
        <f>API_Score[[#This Row],[Name]]&amp;API_Score[[#This Row],[After construction the inspections are]]</f>
        <v>10MinInspection20211120_CBD_Melbourne_Rent5OutputPirpILS.txtInspection at 2211E/888 Collins Street- Docklands inspection window starts at 11</v>
      </c>
      <c r="E1251" s="1" t="str">
        <f>SUBSTITUTE(SUBSTITUTE(API_SQRT[[#This Row],[After construction the inspections are]],"Inspection at ",""),"inspection window starts at ","")</f>
        <v>Floor9/8 Pearl River Road- Docklands 11</v>
      </c>
      <c r="F1251" s="1">
        <f>VALUE(_xlfn.IFNA(INDEX(Scores[Score],MATCH(LEFT(API_SQRT[[#This Row],[Column2]],LEN(API_SQRT[[#This Row],[Column2]])-3),Scores[Location],0)),0))</f>
        <v>4</v>
      </c>
      <c r="G1251" s="1" t="str">
        <f>IF(ISNUMBER(SEARCH("After Improve inspections are",API_SQRT[[#This Row],[After construction the inspections are]])),"Improve",IF(ISNUMBER(SEARCH("Construct aspect of algorithm",API_SQRT[[#This Row],[After construction the inspections are]])),"",G1250))</f>
        <v>Improve</v>
      </c>
      <c r="H1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2" spans="1:8" x14ac:dyDescent="0.25">
      <c r="A1252" s="1" t="s">
        <v>676</v>
      </c>
      <c r="B1252" s="1" t="s">
        <v>663</v>
      </c>
      <c r="C1252">
        <v>0</v>
      </c>
      <c r="D1252" t="str">
        <f>API_Score[[#This Row],[Name]]&amp;API_Score[[#This Row],[After construction the inspections are]]</f>
        <v>10MinInspection20211120_CBD_Melbourne_Rent5OutputPirpILS.txtInspection at 522/585 La Trobe St- Melbourne inspection window starts at 12</v>
      </c>
      <c r="E1252" s="1" t="str">
        <f>SUBSTITUTE(SUBSTITUTE(API_SQRT[[#This Row],[After construction the inspections are]],"Inspection at ",""),"inspection window starts at ","")</f>
        <v>208B/11 Rose Lane- Melbourne 12</v>
      </c>
      <c r="F1252" s="1">
        <f>VALUE(_xlfn.IFNA(INDEX(Scores[Score],MATCH(LEFT(API_SQRT[[#This Row],[Column2]],LEN(API_SQRT[[#This Row],[Column2]])-3),Scores[Location],0)),0))</f>
        <v>4</v>
      </c>
      <c r="G1252" s="1" t="str">
        <f>IF(ISNUMBER(SEARCH("After Improve inspections are",API_SQRT[[#This Row],[After construction the inspections are]])),"Improve",IF(ISNUMBER(SEARCH("Construct aspect of algorithm",API_SQRT[[#This Row],[After construction the inspections are]])),"",G1251))</f>
        <v>Improve</v>
      </c>
      <c r="H1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3" spans="1:8" x14ac:dyDescent="0.25">
      <c r="A1253" s="1" t="s">
        <v>676</v>
      </c>
      <c r="B1253" s="1" t="s">
        <v>3318</v>
      </c>
      <c r="C1253">
        <v>0</v>
      </c>
      <c r="D1253" t="str">
        <f>API_Score[[#This Row],[Name]]&amp;API_Score[[#This Row],[After construction the inspections are]]</f>
        <v>10MinInspection20211120_CBD_Melbourne_Rent5OutputPirpILS.txtInspection at 206/20-26 Coromandel Place- Melbourne inspection window starts at 14</v>
      </c>
      <c r="E1253" s="1" t="str">
        <f>SUBSTITUTE(SUBSTITUTE(API_SQRT[[#This Row],[After construction the inspections are]],"Inspection at ",""),"inspection window starts at ","")</f>
        <v>1805/27 Little Collins Street- Melbourne 13</v>
      </c>
      <c r="F1253" s="1">
        <f>VALUE(_xlfn.IFNA(INDEX(Scores[Score],MATCH(LEFT(API_SQRT[[#This Row],[Column2]],LEN(API_SQRT[[#This Row],[Column2]])-3),Scores[Location],0)),0))</f>
        <v>3</v>
      </c>
      <c r="G1253" s="1" t="str">
        <f>IF(ISNUMBER(SEARCH("After Improve inspections are",API_SQRT[[#This Row],[After construction the inspections are]])),"Improve",IF(ISNUMBER(SEARCH("Construct aspect of algorithm",API_SQRT[[#This Row],[After construction the inspections are]])),"",G1252))</f>
        <v>Improve</v>
      </c>
      <c r="H1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4" spans="1:8" x14ac:dyDescent="0.25">
      <c r="A1254" s="1" t="s">
        <v>676</v>
      </c>
      <c r="B1254" s="1" t="s">
        <v>5928</v>
      </c>
      <c r="C1254">
        <v>0</v>
      </c>
      <c r="D1254" t="str">
        <f>API_Score[[#This Row],[Name]]&amp;API_Score[[#This Row],[After construction the inspections are]]</f>
        <v>10MinInspection20211120_CBD_Melbourne_Rent5OutputPirpILS.txtInspection at 2108/80 ABeckett Street- Melbourne inspection window starts at 14</v>
      </c>
      <c r="E1254" s="1" t="str">
        <f>SUBSTITUTE(SUBSTITUTE(API_SQRT[[#This Row],[After construction the inspections are]],"Inspection at ",""),"inspection window starts at ","")</f>
        <v>2502/8 Downie Street- Melbourne 13</v>
      </c>
      <c r="F1254" s="1">
        <f>VALUE(_xlfn.IFNA(INDEX(Scores[Score],MATCH(LEFT(API_SQRT[[#This Row],[Column2]],LEN(API_SQRT[[#This Row],[Column2]])-3),Scores[Location],0)),0))</f>
        <v>1</v>
      </c>
      <c r="G1254" s="1" t="str">
        <f>IF(ISNUMBER(SEARCH("After Improve inspections are",API_SQRT[[#This Row],[After construction the inspections are]])),"Improve",IF(ISNUMBER(SEARCH("Construct aspect of algorithm",API_SQRT[[#This Row],[After construction the inspections are]])),"",G1253))</f>
        <v>Improve</v>
      </c>
      <c r="H1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5" spans="1:8" x14ac:dyDescent="0.25">
      <c r="A1255" s="1" t="s">
        <v>676</v>
      </c>
      <c r="B1255" s="1" t="s">
        <v>3312</v>
      </c>
      <c r="C1255">
        <v>0</v>
      </c>
      <c r="D1255" t="str">
        <f>API_Score[[#This Row],[Name]]&amp;API_Score[[#This Row],[After construction the inspections are]]</f>
        <v>10MinInspection20211120_CBD_Melbourne_Rent5OutputPirpILS.txtInspection at 907/238 Flinders Street- Melbourne inspection window starts at 15</v>
      </c>
      <c r="E1255" s="1" t="str">
        <f>SUBSTITUTE(SUBSTITUTE(API_SQRT[[#This Row],[After construction the inspections are]],"Inspection at ",""),"inspection window starts at ","")</f>
        <v>3212/120 Abeckett Street- Melbourne 14</v>
      </c>
      <c r="F1255" s="1">
        <f>VALUE(_xlfn.IFNA(INDEX(Scores[Score],MATCH(LEFT(API_SQRT[[#This Row],[Column2]],LEN(API_SQRT[[#This Row],[Column2]])-3),Scores[Location],0)),0))</f>
        <v>3</v>
      </c>
      <c r="G1255" s="1" t="str">
        <f>IF(ISNUMBER(SEARCH("After Improve inspections are",API_SQRT[[#This Row],[After construction the inspections are]])),"Improve",IF(ISNUMBER(SEARCH("Construct aspect of algorithm",API_SQRT[[#This Row],[After construction the inspections are]])),"",G1254))</f>
        <v>Improve</v>
      </c>
      <c r="H1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6" spans="1:8" x14ac:dyDescent="0.25">
      <c r="A1256" s="1" t="s">
        <v>676</v>
      </c>
      <c r="B1256" s="1" t="s">
        <v>669</v>
      </c>
      <c r="C1256">
        <v>0</v>
      </c>
      <c r="D1256" t="str">
        <f>API_Score[[#This Row],[Name]]&amp;API_Score[[#This Row],[After construction the inspections are]]</f>
        <v xml:space="preserve">10MinInspection20211120_CBD_Melbourne_Rent5OutputPirpILS.txtConstruct aspect of algorithm took 25942milliseconds to run. </v>
      </c>
      <c r="E1256" s="1" t="str">
        <f>SUBSTITUTE(SUBSTITUTE(API_SQRT[[#This Row],[After construction the inspections are]],"Inspection at ",""),"inspection window starts at ","")</f>
        <v>506B/155 Franklin Street- Melbourne 15</v>
      </c>
      <c r="F1256" s="1">
        <f>VALUE(_xlfn.IFNA(INDEX(Scores[Score],MATCH(LEFT(API_SQRT[[#This Row],[Column2]],LEN(API_SQRT[[#This Row],[Column2]])-3),Scores[Location],0)),0))</f>
        <v>3</v>
      </c>
      <c r="G1256" s="1" t="str">
        <f>IF(ISNUMBER(SEARCH("After Improve inspections are",API_SQRT[[#This Row],[After construction the inspections are]])),"Improve",IF(ISNUMBER(SEARCH("Construct aspect of algorithm",API_SQRT[[#This Row],[After construction the inspections are]])),"",G1255))</f>
        <v>Improve</v>
      </c>
      <c r="H1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7" spans="1:8" x14ac:dyDescent="0.25">
      <c r="A1257" s="1" t="s">
        <v>676</v>
      </c>
      <c r="B1257" s="1" t="s">
        <v>671</v>
      </c>
      <c r="C1257">
        <v>7</v>
      </c>
      <c r="D1257" t="str">
        <f>API_Score[[#This Row],[Name]]&amp;API_Score[[#This Row],[After construction the inspections are]]</f>
        <v>10MinInspection20211120_CBD_Melbourne_Rent5OutputPirpILS.txtImprove aspect of algorithm took 24688milliseconds to run.</v>
      </c>
      <c r="E1257" s="1" t="str">
        <f>SUBSTITUTE(SUBSTITUTE(API_SQRT[[#This Row],[After construction the inspections are]],"Inspection at ",""),"inspection window starts at ","")</f>
        <v>3409/200 Spencer Street- Melbourne 17</v>
      </c>
      <c r="F1257" s="1">
        <f>VALUE(_xlfn.IFNA(INDEX(Scores[Score],MATCH(LEFT(API_SQRT[[#This Row],[Column2]],LEN(API_SQRT[[#This Row],[Column2]])-3),Scores[Location],0)),0))</f>
        <v>1</v>
      </c>
      <c r="G1257" s="1" t="str">
        <f>IF(ISNUMBER(SEARCH("After Improve inspections are",API_SQRT[[#This Row],[After construction the inspections are]])),"Improve",IF(ISNUMBER(SEARCH("Construct aspect of algorithm",API_SQRT[[#This Row],[After construction the inspections are]])),"",G1256))</f>
        <v>Improve</v>
      </c>
      <c r="H1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8" spans="1:8" x14ac:dyDescent="0.25">
      <c r="A1258" s="1" t="s">
        <v>676</v>
      </c>
      <c r="B1258" s="1" t="s">
        <v>5930</v>
      </c>
      <c r="D1258" t="str">
        <f>API_Score[[#This Row],[Name]]&amp;API_Score[[#This Row],[After construction the inspections are]]</f>
        <v>10MinInspection20211120_CBD_Melbourne_Rent5OutputPirpILS.txt Overall the algorithm took 50631milliseconds to run.</v>
      </c>
      <c r="E1258" s="1" t="str">
        <f>SUBSTITUTE(SUBSTITUTE(API_SQRT[[#This Row],[After construction the inspections are]],"Inspection at ",""),"inspection window starts at ","")</f>
        <v xml:space="preserve">Construct aspect of algorithm took 31477milliseconds to run. </v>
      </c>
      <c r="F1258" s="1">
        <f>VALUE(_xlfn.IFNA(INDEX(Scores[Score],MATCH(LEFT(API_SQRT[[#This Row],[Column2]],LEN(API_SQRT[[#This Row],[Column2]])-3),Scores[Location],0)),0))</f>
        <v>0</v>
      </c>
      <c r="G1258" s="1" t="str">
        <f>IF(ISNUMBER(SEARCH("After Improve inspections are",API_SQRT[[#This Row],[After construction the inspections are]])),"Improve",IF(ISNUMBER(SEARCH("Construct aspect of algorithm",API_SQRT[[#This Row],[After construction the inspections are]])),"",G1257))</f>
        <v/>
      </c>
      <c r="H1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59" spans="1:8" x14ac:dyDescent="0.25">
      <c r="A1259" s="1" t="s">
        <v>676</v>
      </c>
      <c r="B1259" s="1" t="s">
        <v>5931</v>
      </c>
      <c r="D1259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259" s="1" t="str">
        <f>SUBSTITUTE(SUBSTITUTE(API_SQRT[[#This Row],[After construction the inspections are]],"Inspection at ",""),"inspection window starts at ","")</f>
        <v>Improve aspect of algorithm took 38792milliseconds to run.</v>
      </c>
      <c r="F1259" s="1">
        <f>VALUE(_xlfn.IFNA(INDEX(Scores[Score],MATCH(LEFT(API_SQRT[[#This Row],[Column2]],LEN(API_SQRT[[#This Row],[Column2]])-3),Scores[Location],0)),0))</f>
        <v>0</v>
      </c>
      <c r="G1259" s="1" t="str">
        <f>IF(ISNUMBER(SEARCH("After Improve inspections are",API_SQRT[[#This Row],[After construction the inspections are]])),"Improve",IF(ISNUMBER(SEARCH("Construct aspect of algorithm",API_SQRT[[#This Row],[After construction the inspections are]])),"",G1258))</f>
        <v/>
      </c>
      <c r="H1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0" spans="1:8" x14ac:dyDescent="0.25">
      <c r="A1260" s="1" t="s">
        <v>676</v>
      </c>
      <c r="B1260" s="1" t="s">
        <v>5932</v>
      </c>
      <c r="D1260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260" s="1" t="str">
        <f>SUBSTITUTE(SUBSTITUTE(API_SQRT[[#This Row],[After construction the inspections are]],"Inspection at ",""),"inspection window starts at ","")</f>
        <v xml:space="preserve"> Overall the algorithm took 70269milliseconds to run.</v>
      </c>
      <c r="F1260" s="1">
        <f>VALUE(_xlfn.IFNA(INDEX(Scores[Score],MATCH(LEFT(API_SQRT[[#This Row],[Column2]],LEN(API_SQRT[[#This Row],[Column2]])-3),Scores[Location],0)),0))</f>
        <v>0</v>
      </c>
      <c r="G1260" s="1" t="str">
        <f>IF(ISNUMBER(SEARCH("After Improve inspections are",API_SQRT[[#This Row],[After construction the inspections are]])),"Improve",IF(ISNUMBER(SEARCH("Construct aspect of algorithm",API_SQRT[[#This Row],[After construction the inspections are]])),"",G1259))</f>
        <v/>
      </c>
      <c r="H1260" s="1">
        <f>VALUE(SUBSTITUTE(IF(ISNUMBER(SEARCH("Overall the algorithm took ",API_SQRT[[#This Row],[After construction the inspections are]])),MID(API_SQRT[[#This Row],[After construction the inspections are]],28,255),0),"milliseconds to run.",""))</f>
        <v>70269</v>
      </c>
    </row>
    <row r="1261" spans="1:8" x14ac:dyDescent="0.25">
      <c r="A1261" s="1" t="s">
        <v>681</v>
      </c>
      <c r="B1261" s="1" t="s">
        <v>682</v>
      </c>
      <c r="C1261">
        <v>11</v>
      </c>
      <c r="D1261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261" s="1" t="str">
        <f>SUBSTITUTE(SUBSTITUTE(API_SQRT[[#This Row],[After construction the inspections are]],"Inspection at ",""),"inspection window starts at ","")</f>
        <v>2902/100 Harbour Esplanade- Docklands 09</v>
      </c>
      <c r="F1261" s="1">
        <f>VALUE(_xlfn.IFNA(INDEX(Scores[Score],MATCH(LEFT(API_SQRT[[#This Row],[Column2]],LEN(API_SQRT[[#This Row],[Column2]])-3),Scores[Location],0)),0))</f>
        <v>2</v>
      </c>
      <c r="G1261" s="1" t="str">
        <f>IF(ISNUMBER(SEARCH("After Improve inspections are",API_SQRT[[#This Row],[After construction the inspections are]])),"Improve",IF(ISNUMBER(SEARCH("Construct aspect of algorithm",API_SQRT[[#This Row],[After construction the inspections are]])),"",G1260))</f>
        <v/>
      </c>
      <c r="H1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2" spans="1:8" x14ac:dyDescent="0.25">
      <c r="A1262" s="1" t="s">
        <v>681</v>
      </c>
      <c r="B1262" s="1" t="s">
        <v>683</v>
      </c>
      <c r="C1262">
        <v>7</v>
      </c>
      <c r="D1262" t="str">
        <f>API_Score[[#This Row],[Name]]&amp;API_Score[[#This Row],[After construction the inspections are]]</f>
        <v>10MinInspection20211120_East_Boroondara_Buy1OutputPirpC.txtInspection at 61 St Georges Crescent- Ashburton inspection window starts at 11</v>
      </c>
      <c r="E1262" s="1" t="str">
        <f>SUBSTITUTE(SUBSTITUTE(API_SQRT[[#This Row],[After construction the inspections are]],"Inspection at ",""),"inspection window starts at ","")</f>
        <v>501/103 South Wharf Drive- Docklands 10</v>
      </c>
      <c r="F1262" s="1">
        <f>VALUE(_xlfn.IFNA(INDEX(Scores[Score],MATCH(LEFT(API_SQRT[[#This Row],[Column2]],LEN(API_SQRT[[#This Row],[Column2]])-3),Scores[Location],0)),0))</f>
        <v>2</v>
      </c>
      <c r="G1262" s="1" t="str">
        <f>IF(ISNUMBER(SEARCH("After Improve inspections are",API_SQRT[[#This Row],[After construction the inspections are]])),"Improve",IF(ISNUMBER(SEARCH("Construct aspect of algorithm",API_SQRT[[#This Row],[After construction the inspections are]])),"",G1261))</f>
        <v/>
      </c>
      <c r="H1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3" spans="1:8" x14ac:dyDescent="0.25">
      <c r="A1263" s="1" t="s">
        <v>681</v>
      </c>
      <c r="B1263" s="1" t="s">
        <v>5933</v>
      </c>
      <c r="C1263">
        <v>0</v>
      </c>
      <c r="D1263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63" s="1" t="str">
        <f>SUBSTITUTE(SUBSTITUTE(API_SQRT[[#This Row],[After construction the inspections are]],"Inspection at ",""),"inspection window starts at ","")</f>
        <v>1303/103 South Wharf Drive- Docklands 10</v>
      </c>
      <c r="F1263" s="1">
        <f>VALUE(_xlfn.IFNA(INDEX(Scores[Score],MATCH(LEFT(API_SQRT[[#This Row],[Column2]],LEN(API_SQRT[[#This Row],[Column2]])-3),Scores[Location],0)),0))</f>
        <v>1</v>
      </c>
      <c r="G1263" s="1" t="str">
        <f>IF(ISNUMBER(SEARCH("After Improve inspections are",API_SQRT[[#This Row],[After construction the inspections are]])),"Improve",IF(ISNUMBER(SEARCH("Construct aspect of algorithm",API_SQRT[[#This Row],[After construction the inspections are]])),"",G1262))</f>
        <v/>
      </c>
      <c r="H1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4" spans="1:8" x14ac:dyDescent="0.25">
      <c r="A1264" s="1" t="s">
        <v>681</v>
      </c>
      <c r="B1264" s="1" t="s">
        <v>685</v>
      </c>
      <c r="C1264">
        <v>5</v>
      </c>
      <c r="D1264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264" s="1" t="str">
        <f>SUBSTITUTE(SUBSTITUTE(API_SQRT[[#This Row],[After construction the inspections are]],"Inspection at ",""),"inspection window starts at ","")</f>
        <v>2301S/883 Collins Street- Docklands 11</v>
      </c>
      <c r="F1264" s="1">
        <f>VALUE(_xlfn.IFNA(INDEX(Scores[Score],MATCH(LEFT(API_SQRT[[#This Row],[Column2]],LEN(API_SQRT[[#This Row],[Column2]])-3),Scores[Location],0)),0))</f>
        <v>2</v>
      </c>
      <c r="G1264" s="1" t="str">
        <f>IF(ISNUMBER(SEARCH("After Improve inspections are",API_SQRT[[#This Row],[After construction the inspections are]])),"Improve",IF(ISNUMBER(SEARCH("Construct aspect of algorithm",API_SQRT[[#This Row],[After construction the inspections are]])),"",G1263))</f>
        <v/>
      </c>
      <c r="H1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5" spans="1:8" x14ac:dyDescent="0.25">
      <c r="A1265" s="1" t="s">
        <v>681</v>
      </c>
      <c r="B1265" s="1" t="s">
        <v>686</v>
      </c>
      <c r="C1265">
        <v>9</v>
      </c>
      <c r="D1265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265" s="1" t="str">
        <f>SUBSTITUTE(SUBSTITUTE(API_SQRT[[#This Row],[After construction the inspections are]],"Inspection at ",""),"inspection window starts at ","")</f>
        <v>522/585 La Trobe St- Melbourne 12</v>
      </c>
      <c r="F1265" s="1">
        <f>VALUE(_xlfn.IFNA(INDEX(Scores[Score],MATCH(LEFT(API_SQRT[[#This Row],[Column2]],LEN(API_SQRT[[#This Row],[Column2]])-3),Scores[Location],0)),0))</f>
        <v>3</v>
      </c>
      <c r="G1265" s="1" t="str">
        <f>IF(ISNUMBER(SEARCH("After Improve inspections are",API_SQRT[[#This Row],[After construction the inspections are]])),"Improve",IF(ISNUMBER(SEARCH("Construct aspect of algorithm",API_SQRT[[#This Row],[After construction the inspections are]])),"",G1264))</f>
        <v/>
      </c>
      <c r="H1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6" spans="1:8" x14ac:dyDescent="0.25">
      <c r="A1266" s="1" t="s">
        <v>681</v>
      </c>
      <c r="B1266" s="1" t="s">
        <v>687</v>
      </c>
      <c r="C1266">
        <v>3</v>
      </c>
      <c r="D1266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266" s="1" t="str">
        <f>SUBSTITUTE(SUBSTITUTE(API_SQRT[[#This Row],[After construction the inspections are]],"Inspection at ",""),"inspection window starts at ","")</f>
        <v>N1310/241 Harbour Esplanade- Docklands 12</v>
      </c>
      <c r="F1266" s="1">
        <f>VALUE(_xlfn.IFNA(INDEX(Scores[Score],MATCH(LEFT(API_SQRT[[#This Row],[Column2]],LEN(API_SQRT[[#This Row],[Column2]])-3),Scores[Location],0)),0))</f>
        <v>3</v>
      </c>
      <c r="G1266" s="1" t="str">
        <f>IF(ISNUMBER(SEARCH("After Improve inspections are",API_SQRT[[#This Row],[After construction the inspections are]])),"Improve",IF(ISNUMBER(SEARCH("Construct aspect of algorithm",API_SQRT[[#This Row],[After construction the inspections are]])),"",G1265))</f>
        <v/>
      </c>
      <c r="H1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7" spans="1:8" x14ac:dyDescent="0.25">
      <c r="A1267" s="1" t="s">
        <v>681</v>
      </c>
      <c r="B1267" s="1" t="s">
        <v>688</v>
      </c>
      <c r="C1267">
        <v>7</v>
      </c>
      <c r="D1267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267" s="1" t="str">
        <f>SUBSTITUTE(SUBSTITUTE(API_SQRT[[#This Row],[After construction the inspections are]],"Inspection at ",""),"inspection window starts at ","")</f>
        <v>316/103 South Wharf Drive- Docklands 13</v>
      </c>
      <c r="F1267" s="1">
        <f>VALUE(_xlfn.IFNA(INDEX(Scores[Score],MATCH(LEFT(API_SQRT[[#This Row],[Column2]],LEN(API_SQRT[[#This Row],[Column2]])-3),Scores[Location],0)),0))</f>
        <v>3</v>
      </c>
      <c r="G1267" s="1" t="str">
        <f>IF(ISNUMBER(SEARCH("After Improve inspections are",API_SQRT[[#This Row],[After construction the inspections are]])),"Improve",IF(ISNUMBER(SEARCH("Construct aspect of algorithm",API_SQRT[[#This Row],[After construction the inspections are]])),"",G1266))</f>
        <v/>
      </c>
      <c r="H1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8" spans="1:8" x14ac:dyDescent="0.25">
      <c r="A1268" s="1" t="s">
        <v>681</v>
      </c>
      <c r="B1268" s="1" t="s">
        <v>689</v>
      </c>
      <c r="C1268">
        <v>7</v>
      </c>
      <c r="D1268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268" s="1" t="str">
        <f>SUBSTITUTE(SUBSTITUTE(API_SQRT[[#This Row],[After construction the inspections are]],"Inspection at ",""),"inspection window starts at ","")</f>
        <v>Level 17/231 Harbour Esplanade- Docklands 14</v>
      </c>
      <c r="F1268" s="1">
        <f>VALUE(_xlfn.IFNA(INDEX(Scores[Score],MATCH(LEFT(API_SQRT[[#This Row],[Column2]],LEN(API_SQRT[[#This Row],[Column2]])-3),Scores[Location],0)),0))</f>
        <v>4</v>
      </c>
      <c r="G1268" s="1" t="str">
        <f>IF(ISNUMBER(SEARCH("After Improve inspections are",API_SQRT[[#This Row],[After construction the inspections are]])),"Improve",IF(ISNUMBER(SEARCH("Construct aspect of algorithm",API_SQRT[[#This Row],[After construction the inspections are]])),"",G1267))</f>
        <v/>
      </c>
      <c r="H1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9" spans="1:8" x14ac:dyDescent="0.25">
      <c r="A1269" s="1" t="s">
        <v>681</v>
      </c>
      <c r="B1269" s="1" t="s">
        <v>690</v>
      </c>
      <c r="C1269">
        <v>14</v>
      </c>
      <c r="D1269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269" s="1" t="str">
        <f>SUBSTITUTE(SUBSTITUTE(API_SQRT[[#This Row],[After construction the inspections are]],"Inspection at ",""),"inspection window starts at ","")</f>
        <v>501/20-26 Coromandel Place- Melbourne 14</v>
      </c>
      <c r="F1269" s="1">
        <f>VALUE(_xlfn.IFNA(INDEX(Scores[Score],MATCH(LEFT(API_SQRT[[#This Row],[Column2]],LEN(API_SQRT[[#This Row],[Column2]])-3),Scores[Location],0)),0))</f>
        <v>3</v>
      </c>
      <c r="G1269" s="1" t="str">
        <f>IF(ISNUMBER(SEARCH("After Improve inspections are",API_SQRT[[#This Row],[After construction the inspections are]])),"Improve",IF(ISNUMBER(SEARCH("Construct aspect of algorithm",API_SQRT[[#This Row],[After construction the inspections are]])),"",G1268))</f>
        <v/>
      </c>
      <c r="H1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0" spans="1:8" x14ac:dyDescent="0.25">
      <c r="A1270" s="1" t="s">
        <v>681</v>
      </c>
      <c r="B1270" s="1" t="s">
        <v>691</v>
      </c>
      <c r="C1270">
        <v>11</v>
      </c>
      <c r="D1270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270" s="1" t="str">
        <f>SUBSTITUTE(SUBSTITUTE(API_SQRT[[#This Row],[After construction the inspections are]],"Inspection at ",""),"inspection window starts at ","")</f>
        <v>102/618 Lonsdale Street- Melbourne 15</v>
      </c>
      <c r="F1270" s="1">
        <f>VALUE(_xlfn.IFNA(INDEX(Scores[Score],MATCH(LEFT(API_SQRT[[#This Row],[Column2]],LEN(API_SQRT[[#This Row],[Column2]])-3),Scores[Location],0)),0))</f>
        <v>3</v>
      </c>
      <c r="G1270" s="1" t="str">
        <f>IF(ISNUMBER(SEARCH("After Improve inspections are",API_SQRT[[#This Row],[After construction the inspections are]])),"Improve",IF(ISNUMBER(SEARCH("Construct aspect of algorithm",API_SQRT[[#This Row],[After construction the inspections are]])),"",G1269))</f>
        <v/>
      </c>
      <c r="H1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1" spans="1:8" x14ac:dyDescent="0.25">
      <c r="A1271" s="1" t="s">
        <v>681</v>
      </c>
      <c r="B1271" s="1" t="s">
        <v>692</v>
      </c>
      <c r="C1271">
        <v>10</v>
      </c>
      <c r="D1271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271" s="1" t="str">
        <f>SUBSTITUTE(SUBSTITUTE(API_SQRT[[#This Row],[After construction the inspections are]],"Inspection at ",""),"inspection window starts at ","")</f>
        <v>907/238 Flinders Street- Melbourne 15</v>
      </c>
      <c r="F1271" s="1">
        <f>VALUE(_xlfn.IFNA(INDEX(Scores[Score],MATCH(LEFT(API_SQRT[[#This Row],[Column2]],LEN(API_SQRT[[#This Row],[Column2]])-3),Scores[Location],0)),0))</f>
        <v>3</v>
      </c>
      <c r="G1271" s="1" t="str">
        <f>IF(ISNUMBER(SEARCH("After Improve inspections are",API_SQRT[[#This Row],[After construction the inspections are]])),"Improve",IF(ISNUMBER(SEARCH("Construct aspect of algorithm",API_SQRT[[#This Row],[After construction the inspections are]])),"",G1270))</f>
        <v/>
      </c>
      <c r="H1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2" spans="1:8" x14ac:dyDescent="0.25">
      <c r="A1272" s="1" t="s">
        <v>681</v>
      </c>
      <c r="B1272" s="1" t="s">
        <v>14</v>
      </c>
      <c r="D1272" t="str">
        <f>API_Score[[#This Row],[Name]]&amp;API_Score[[#This Row],[After construction the inspections are]]</f>
        <v>10MinInspection20211120_East_Boroondara_Buy1OutputPirpC.txtAfter InsertC the inspections are</v>
      </c>
      <c r="E1272" s="1" t="str">
        <f>SUBSTITUTE(SUBSTITUTE(API_SQRT[[#This Row],[After construction the inspections are]],"Inspection at ",""),"inspection window starts at ","")</f>
        <v>After InsertC the inspections are</v>
      </c>
      <c r="F1272" s="1">
        <f>VALUE(_xlfn.IFNA(INDEX(Scores[Score],MATCH(LEFT(API_SQRT[[#This Row],[Column2]],LEN(API_SQRT[[#This Row],[Column2]])-3),Scores[Location],0)),0))</f>
        <v>0</v>
      </c>
      <c r="G1272" s="1" t="str">
        <f>IF(ISNUMBER(SEARCH("After Improve inspections are",API_SQRT[[#This Row],[After construction the inspections are]])),"Improve",IF(ISNUMBER(SEARCH("Construct aspect of algorithm",API_SQRT[[#This Row],[After construction the inspections are]])),"",G1271))</f>
        <v/>
      </c>
      <c r="H1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3" spans="1:8" x14ac:dyDescent="0.25">
      <c r="A1273" s="1" t="s">
        <v>681</v>
      </c>
      <c r="B1273" s="1" t="s">
        <v>682</v>
      </c>
      <c r="C1273">
        <v>11</v>
      </c>
      <c r="D1273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273" s="1" t="str">
        <f>SUBSTITUTE(SUBSTITUTE(API_SQRT[[#This Row],[After construction the inspections are]],"Inspection at ",""),"inspection window starts at ","")</f>
        <v>2902/100 Harbour Esplanade- Docklands 09</v>
      </c>
      <c r="F1273" s="1">
        <f>VALUE(_xlfn.IFNA(INDEX(Scores[Score],MATCH(LEFT(API_SQRT[[#This Row],[Column2]],LEN(API_SQRT[[#This Row],[Column2]])-3),Scores[Location],0)),0))</f>
        <v>2</v>
      </c>
      <c r="G1273" s="1" t="str">
        <f>IF(ISNUMBER(SEARCH("After Improve inspections are",API_SQRT[[#This Row],[After construction the inspections are]])),"Improve",IF(ISNUMBER(SEARCH("Construct aspect of algorithm",API_SQRT[[#This Row],[After construction the inspections are]])),"",G1272))</f>
        <v/>
      </c>
      <c r="H1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4" spans="1:8" x14ac:dyDescent="0.25">
      <c r="A1274" s="1" t="s">
        <v>681</v>
      </c>
      <c r="B1274" s="1" t="s">
        <v>683</v>
      </c>
      <c r="C1274">
        <v>7</v>
      </c>
      <c r="D1274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274" s="1" t="str">
        <f>SUBSTITUTE(SUBSTITUTE(API_SQRT[[#This Row],[After construction the inspections are]],"Inspection at ",""),"inspection window starts at ","")</f>
        <v>501/103 South Wharf Drive- Docklands 10</v>
      </c>
      <c r="F1274" s="1">
        <f>VALUE(_xlfn.IFNA(INDEX(Scores[Score],MATCH(LEFT(API_SQRT[[#This Row],[Column2]],LEN(API_SQRT[[#This Row],[Column2]])-3),Scores[Location],0)),0))</f>
        <v>2</v>
      </c>
      <c r="G1274" s="1" t="str">
        <f>IF(ISNUMBER(SEARCH("After Improve inspections are",API_SQRT[[#This Row],[After construction the inspections are]])),"Improve",IF(ISNUMBER(SEARCH("Construct aspect of algorithm",API_SQRT[[#This Row],[After construction the inspections are]])),"",G1273))</f>
        <v/>
      </c>
      <c r="H1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5" spans="1:8" x14ac:dyDescent="0.25">
      <c r="A1275" s="1" t="s">
        <v>681</v>
      </c>
      <c r="B1275" s="1" t="s">
        <v>5933</v>
      </c>
      <c r="C1275">
        <v>0</v>
      </c>
      <c r="D1275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275" s="1" t="str">
        <f>SUBSTITUTE(SUBSTITUTE(API_SQRT[[#This Row],[After construction the inspections are]],"Inspection at ",""),"inspection window starts at ","")</f>
        <v>1303/103 South Wharf Drive- Docklands 10</v>
      </c>
      <c r="F1275" s="1">
        <f>VALUE(_xlfn.IFNA(INDEX(Scores[Score],MATCH(LEFT(API_SQRT[[#This Row],[Column2]],LEN(API_SQRT[[#This Row],[Column2]])-3),Scores[Location],0)),0))</f>
        <v>1</v>
      </c>
      <c r="G1275" s="1" t="str">
        <f>IF(ISNUMBER(SEARCH("After Improve inspections are",API_SQRT[[#This Row],[After construction the inspections are]])),"Improve",IF(ISNUMBER(SEARCH("Construct aspect of algorithm",API_SQRT[[#This Row],[After construction the inspections are]])),"",G1274))</f>
        <v/>
      </c>
      <c r="H1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6" spans="1:8" x14ac:dyDescent="0.25">
      <c r="A1276" s="1" t="s">
        <v>681</v>
      </c>
      <c r="B1276" s="1" t="s">
        <v>685</v>
      </c>
      <c r="C1276">
        <v>5</v>
      </c>
      <c r="D1276" t="str">
        <f>API_Score[[#This Row],[Name]]&amp;API_Score[[#This Row],[After construction the inspections are]]</f>
        <v>10MinInspection20211120_East_Boroondara_Buy1OutputPirpC.txtInspection at 7B Wirraway Court- Ashburton inspection window starts at 11</v>
      </c>
      <c r="E1276" s="1" t="str">
        <f>SUBSTITUTE(SUBSTITUTE(API_SQRT[[#This Row],[After construction the inspections are]],"Inspection at ",""),"inspection window starts at ","")</f>
        <v>2301S/883 Collins Street- Docklands 11</v>
      </c>
      <c r="F1276" s="1">
        <f>VALUE(_xlfn.IFNA(INDEX(Scores[Score],MATCH(LEFT(API_SQRT[[#This Row],[Column2]],LEN(API_SQRT[[#This Row],[Column2]])-3),Scores[Location],0)),0))</f>
        <v>2</v>
      </c>
      <c r="G1276" s="1" t="str">
        <f>IF(ISNUMBER(SEARCH("After Improve inspections are",API_SQRT[[#This Row],[After construction the inspections are]])),"Improve",IF(ISNUMBER(SEARCH("Construct aspect of algorithm",API_SQRT[[#This Row],[After construction the inspections are]])),"",G1275))</f>
        <v/>
      </c>
      <c r="H1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7" spans="1:8" x14ac:dyDescent="0.25">
      <c r="A1277" s="1" t="s">
        <v>681</v>
      </c>
      <c r="B1277" s="1" t="s">
        <v>686</v>
      </c>
      <c r="C1277">
        <v>9</v>
      </c>
      <c r="D1277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77" s="1" t="str">
        <f>SUBSTITUTE(SUBSTITUTE(API_SQRT[[#This Row],[After construction the inspections are]],"Inspection at ",""),"inspection window starts at ","")</f>
        <v>522/585 La Trobe St- Melbourne 12</v>
      </c>
      <c r="F1277" s="1">
        <f>VALUE(_xlfn.IFNA(INDEX(Scores[Score],MATCH(LEFT(API_SQRT[[#This Row],[Column2]],LEN(API_SQRT[[#This Row],[Column2]])-3),Scores[Location],0)),0))</f>
        <v>3</v>
      </c>
      <c r="G1277" s="1" t="str">
        <f>IF(ISNUMBER(SEARCH("After Improve inspections are",API_SQRT[[#This Row],[After construction the inspections are]])),"Improve",IF(ISNUMBER(SEARCH("Construct aspect of algorithm",API_SQRT[[#This Row],[After construction the inspections are]])),"",G1276))</f>
        <v/>
      </c>
      <c r="H1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8" spans="1:8" x14ac:dyDescent="0.25">
      <c r="A1278" s="1" t="s">
        <v>681</v>
      </c>
      <c r="B1278" s="1" t="s">
        <v>687</v>
      </c>
      <c r="C1278">
        <v>3</v>
      </c>
      <c r="D1278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78" s="1" t="str">
        <f>SUBSTITUTE(SUBSTITUTE(API_SQRT[[#This Row],[After construction the inspections are]],"Inspection at ",""),"inspection window starts at ","")</f>
        <v>N1310/241 Harbour Esplanade- Docklands 12</v>
      </c>
      <c r="F1278" s="1">
        <f>VALUE(_xlfn.IFNA(INDEX(Scores[Score],MATCH(LEFT(API_SQRT[[#This Row],[Column2]],LEN(API_SQRT[[#This Row],[Column2]])-3),Scores[Location],0)),0))</f>
        <v>3</v>
      </c>
      <c r="G1278" s="1" t="str">
        <f>IF(ISNUMBER(SEARCH("After Improve inspections are",API_SQRT[[#This Row],[After construction the inspections are]])),"Improve",IF(ISNUMBER(SEARCH("Construct aspect of algorithm",API_SQRT[[#This Row],[After construction the inspections are]])),"",G1277))</f>
        <v/>
      </c>
      <c r="H1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9" spans="1:8" x14ac:dyDescent="0.25">
      <c r="A1279" s="1" t="s">
        <v>681</v>
      </c>
      <c r="B1279" s="1" t="s">
        <v>688</v>
      </c>
      <c r="C1279">
        <v>7</v>
      </c>
      <c r="D1279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279" s="1" t="str">
        <f>SUBSTITUTE(SUBSTITUTE(API_SQRT[[#This Row],[After construction the inspections are]],"Inspection at ",""),"inspection window starts at ","")</f>
        <v>316/103 South Wharf Drive- Docklands 13</v>
      </c>
      <c r="F1279" s="1">
        <f>VALUE(_xlfn.IFNA(INDEX(Scores[Score],MATCH(LEFT(API_SQRT[[#This Row],[Column2]],LEN(API_SQRT[[#This Row],[Column2]])-3),Scores[Location],0)),0))</f>
        <v>3</v>
      </c>
      <c r="G1279" s="1" t="str">
        <f>IF(ISNUMBER(SEARCH("After Improve inspections are",API_SQRT[[#This Row],[After construction the inspections are]])),"Improve",IF(ISNUMBER(SEARCH("Construct aspect of algorithm",API_SQRT[[#This Row],[After construction the inspections are]])),"",G1278))</f>
        <v/>
      </c>
      <c r="H1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0" spans="1:8" x14ac:dyDescent="0.25">
      <c r="A1280" s="1" t="s">
        <v>681</v>
      </c>
      <c r="B1280" s="1" t="s">
        <v>689</v>
      </c>
      <c r="C1280">
        <v>7</v>
      </c>
      <c r="D1280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280" s="1" t="str">
        <f>SUBSTITUTE(SUBSTITUTE(API_SQRT[[#This Row],[After construction the inspections are]],"Inspection at ",""),"inspection window starts at ","")</f>
        <v>Level 17/231 Harbour Esplanade- Docklands 14</v>
      </c>
      <c r="F1280" s="1">
        <f>VALUE(_xlfn.IFNA(INDEX(Scores[Score],MATCH(LEFT(API_SQRT[[#This Row],[Column2]],LEN(API_SQRT[[#This Row],[Column2]])-3),Scores[Location],0)),0))</f>
        <v>4</v>
      </c>
      <c r="G1280" s="1" t="str">
        <f>IF(ISNUMBER(SEARCH("After Improve inspections are",API_SQRT[[#This Row],[After construction the inspections are]])),"Improve",IF(ISNUMBER(SEARCH("Construct aspect of algorithm",API_SQRT[[#This Row],[After construction the inspections are]])),"",G1279))</f>
        <v/>
      </c>
      <c r="H1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1" spans="1:8" x14ac:dyDescent="0.25">
      <c r="A1281" s="1" t="s">
        <v>681</v>
      </c>
      <c r="B1281" s="1" t="s">
        <v>690</v>
      </c>
      <c r="C1281">
        <v>14</v>
      </c>
      <c r="D1281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281" s="1" t="str">
        <f>SUBSTITUTE(SUBSTITUTE(API_SQRT[[#This Row],[After construction the inspections are]],"Inspection at ",""),"inspection window starts at ","")</f>
        <v>501/20-26 Coromandel Place- Melbourne 14</v>
      </c>
      <c r="F1281" s="1">
        <f>VALUE(_xlfn.IFNA(INDEX(Scores[Score],MATCH(LEFT(API_SQRT[[#This Row],[Column2]],LEN(API_SQRT[[#This Row],[Column2]])-3),Scores[Location],0)),0))</f>
        <v>3</v>
      </c>
      <c r="G1281" s="1" t="str">
        <f>IF(ISNUMBER(SEARCH("After Improve inspections are",API_SQRT[[#This Row],[After construction the inspections are]])),"Improve",IF(ISNUMBER(SEARCH("Construct aspect of algorithm",API_SQRT[[#This Row],[After construction the inspections are]])),"",G1280))</f>
        <v/>
      </c>
      <c r="H1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2" spans="1:8" x14ac:dyDescent="0.25">
      <c r="A1282" s="1" t="s">
        <v>681</v>
      </c>
      <c r="B1282" s="1" t="s">
        <v>691</v>
      </c>
      <c r="C1282">
        <v>11</v>
      </c>
      <c r="D1282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282" s="1" t="str">
        <f>SUBSTITUTE(SUBSTITUTE(API_SQRT[[#This Row],[After construction the inspections are]],"Inspection at ",""),"inspection window starts at ","")</f>
        <v>102/618 Lonsdale Street- Melbourne 15</v>
      </c>
      <c r="F1282" s="1">
        <f>VALUE(_xlfn.IFNA(INDEX(Scores[Score],MATCH(LEFT(API_SQRT[[#This Row],[Column2]],LEN(API_SQRT[[#This Row],[Column2]])-3),Scores[Location],0)),0))</f>
        <v>3</v>
      </c>
      <c r="G1282" s="1" t="str">
        <f>IF(ISNUMBER(SEARCH("After Improve inspections are",API_SQRT[[#This Row],[After construction the inspections are]])),"Improve",IF(ISNUMBER(SEARCH("Construct aspect of algorithm",API_SQRT[[#This Row],[After construction the inspections are]])),"",G1281))</f>
        <v/>
      </c>
      <c r="H1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3" spans="1:8" x14ac:dyDescent="0.25">
      <c r="A1283" s="1" t="s">
        <v>681</v>
      </c>
      <c r="B1283" s="1" t="s">
        <v>692</v>
      </c>
      <c r="C1283">
        <v>10</v>
      </c>
      <c r="D1283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283" s="1" t="str">
        <f>SUBSTITUTE(SUBSTITUTE(API_SQRT[[#This Row],[After construction the inspections are]],"Inspection at ",""),"inspection window starts at ","")</f>
        <v>907/238 Flinders Street- Melbourne 15</v>
      </c>
      <c r="F1283" s="1">
        <f>VALUE(_xlfn.IFNA(INDEX(Scores[Score],MATCH(LEFT(API_SQRT[[#This Row],[Column2]],LEN(API_SQRT[[#This Row],[Column2]])-3),Scores[Location],0)),0))</f>
        <v>3</v>
      </c>
      <c r="G1283" s="1" t="str">
        <f>IF(ISNUMBER(SEARCH("After Improve inspections are",API_SQRT[[#This Row],[After construction the inspections are]])),"Improve",IF(ISNUMBER(SEARCH("Construct aspect of algorithm",API_SQRT[[#This Row],[After construction the inspections are]])),"",G1282))</f>
        <v/>
      </c>
      <c r="H1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4" spans="1:8" x14ac:dyDescent="0.25">
      <c r="A1284" s="1" t="s">
        <v>681</v>
      </c>
      <c r="B1284" s="1" t="s">
        <v>16</v>
      </c>
      <c r="D1284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284" s="1" t="str">
        <f>SUBSTITUTE(SUBSTITUTE(API_SQRT[[#This Row],[After construction the inspections are]],"Inspection at ",""),"inspection window starts at ","")</f>
        <v>After Neighbourhood Replace the inspections are</v>
      </c>
      <c r="F1284" s="1">
        <f>VALUE(_xlfn.IFNA(INDEX(Scores[Score],MATCH(LEFT(API_SQRT[[#This Row],[Column2]],LEN(API_SQRT[[#This Row],[Column2]])-3),Scores[Location],0)),0))</f>
        <v>0</v>
      </c>
      <c r="G1284" s="1" t="str">
        <f>IF(ISNUMBER(SEARCH("After Improve inspections are",API_SQRT[[#This Row],[After construction the inspections are]])),"Improve",IF(ISNUMBER(SEARCH("Construct aspect of algorithm",API_SQRT[[#This Row],[After construction the inspections are]])),"",G1283))</f>
        <v/>
      </c>
      <c r="H1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5" spans="1:8" x14ac:dyDescent="0.25">
      <c r="A1285" s="1" t="s">
        <v>681</v>
      </c>
      <c r="B1285" s="1" t="s">
        <v>682</v>
      </c>
      <c r="C1285">
        <v>11</v>
      </c>
      <c r="D1285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285" s="1" t="str">
        <f>SUBSTITUTE(SUBSTITUTE(API_SQRT[[#This Row],[After construction the inspections are]],"Inspection at ",""),"inspection window starts at ","")</f>
        <v>2902/100 Harbour Esplanade- Docklands 09</v>
      </c>
      <c r="F1285" s="1">
        <f>VALUE(_xlfn.IFNA(INDEX(Scores[Score],MATCH(LEFT(API_SQRT[[#This Row],[Column2]],LEN(API_SQRT[[#This Row],[Column2]])-3),Scores[Location],0)),0))</f>
        <v>2</v>
      </c>
      <c r="G1285" s="1" t="str">
        <f>IF(ISNUMBER(SEARCH("After Improve inspections are",API_SQRT[[#This Row],[After construction the inspections are]])),"Improve",IF(ISNUMBER(SEARCH("Construct aspect of algorithm",API_SQRT[[#This Row],[After construction the inspections are]])),"",G1284))</f>
        <v/>
      </c>
      <c r="H1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6" spans="1:8" x14ac:dyDescent="0.25">
      <c r="A1286" s="1" t="s">
        <v>681</v>
      </c>
      <c r="B1286" s="1" t="s">
        <v>683</v>
      </c>
      <c r="C1286">
        <v>7</v>
      </c>
      <c r="D1286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286" s="1" t="str">
        <f>SUBSTITUTE(SUBSTITUTE(API_SQRT[[#This Row],[After construction the inspections are]],"Inspection at ",""),"inspection window starts at ","")</f>
        <v>501/103 South Wharf Drive- Docklands 10</v>
      </c>
      <c r="F1286" s="1">
        <f>VALUE(_xlfn.IFNA(INDEX(Scores[Score],MATCH(LEFT(API_SQRT[[#This Row],[Column2]],LEN(API_SQRT[[#This Row],[Column2]])-3),Scores[Location],0)),0))</f>
        <v>2</v>
      </c>
      <c r="G1286" s="1" t="str">
        <f>IF(ISNUMBER(SEARCH("After Improve inspections are",API_SQRT[[#This Row],[After construction the inspections are]])),"Improve",IF(ISNUMBER(SEARCH("Construct aspect of algorithm",API_SQRT[[#This Row],[After construction the inspections are]])),"",G1285))</f>
        <v/>
      </c>
      <c r="H1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7" spans="1:8" x14ac:dyDescent="0.25">
      <c r="A1287" s="1" t="s">
        <v>681</v>
      </c>
      <c r="B1287" s="1" t="s">
        <v>5933</v>
      </c>
      <c r="C1287">
        <v>0</v>
      </c>
      <c r="D1287" t="str">
        <f>API_Score[[#This Row],[Name]]&amp;API_Score[[#This Row],[After construction the inspections are]]</f>
        <v>10MinInspection20211120_East_Boroondara_Buy1OutputPirpC.txtAfter Neighbourhood Replace the inspections are</v>
      </c>
      <c r="E1287" s="1" t="str">
        <f>SUBSTITUTE(SUBSTITUTE(API_SQRT[[#This Row],[After construction the inspections are]],"Inspection at ",""),"inspection window starts at ","")</f>
        <v>1303/103 South Wharf Drive- Docklands 10</v>
      </c>
      <c r="F1287" s="1">
        <f>VALUE(_xlfn.IFNA(INDEX(Scores[Score],MATCH(LEFT(API_SQRT[[#This Row],[Column2]],LEN(API_SQRT[[#This Row],[Column2]])-3),Scores[Location],0)),0))</f>
        <v>1</v>
      </c>
      <c r="G1287" s="1" t="str">
        <f>IF(ISNUMBER(SEARCH("After Improve inspections are",API_SQRT[[#This Row],[After construction the inspections are]])),"Improve",IF(ISNUMBER(SEARCH("Construct aspect of algorithm",API_SQRT[[#This Row],[After construction the inspections are]])),"",G1286))</f>
        <v/>
      </c>
      <c r="H1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8" spans="1:8" x14ac:dyDescent="0.25">
      <c r="A1288" s="1" t="s">
        <v>681</v>
      </c>
      <c r="B1288" s="1" t="s">
        <v>685</v>
      </c>
      <c r="C1288">
        <v>5</v>
      </c>
      <c r="D1288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288" s="1" t="str">
        <f>SUBSTITUTE(SUBSTITUTE(API_SQRT[[#This Row],[After construction the inspections are]],"Inspection at ",""),"inspection window starts at ","")</f>
        <v>2301S/883 Collins Street- Docklands 11</v>
      </c>
      <c r="F1288" s="1">
        <f>VALUE(_xlfn.IFNA(INDEX(Scores[Score],MATCH(LEFT(API_SQRT[[#This Row],[Column2]],LEN(API_SQRT[[#This Row],[Column2]])-3),Scores[Location],0)),0))</f>
        <v>2</v>
      </c>
      <c r="G1288" s="1" t="str">
        <f>IF(ISNUMBER(SEARCH("After Improve inspections are",API_SQRT[[#This Row],[After construction the inspections are]])),"Improve",IF(ISNUMBER(SEARCH("Construct aspect of algorithm",API_SQRT[[#This Row],[After construction the inspections are]])),"",G1287))</f>
        <v/>
      </c>
      <c r="H1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9" spans="1:8" x14ac:dyDescent="0.25">
      <c r="A1289" s="1" t="s">
        <v>681</v>
      </c>
      <c r="B1289" s="1" t="s">
        <v>686</v>
      </c>
      <c r="C1289">
        <v>9</v>
      </c>
      <c r="D1289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289" s="1" t="str">
        <f>SUBSTITUTE(SUBSTITUTE(API_SQRT[[#This Row],[After construction the inspections are]],"Inspection at ",""),"inspection window starts at ","")</f>
        <v>522/585 La Trobe St- Melbourne 12</v>
      </c>
      <c r="F1289" s="1">
        <f>VALUE(_xlfn.IFNA(INDEX(Scores[Score],MATCH(LEFT(API_SQRT[[#This Row],[Column2]],LEN(API_SQRT[[#This Row],[Column2]])-3),Scores[Location],0)),0))</f>
        <v>3</v>
      </c>
      <c r="G1289" s="1" t="str">
        <f>IF(ISNUMBER(SEARCH("After Improve inspections are",API_SQRT[[#This Row],[After construction the inspections are]])),"Improve",IF(ISNUMBER(SEARCH("Construct aspect of algorithm",API_SQRT[[#This Row],[After construction the inspections are]])),"",G1288))</f>
        <v/>
      </c>
      <c r="H1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0" spans="1:8" x14ac:dyDescent="0.25">
      <c r="A1290" s="1" t="s">
        <v>681</v>
      </c>
      <c r="B1290" s="1" t="s">
        <v>687</v>
      </c>
      <c r="C1290">
        <v>3</v>
      </c>
      <c r="D1290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290" s="1" t="str">
        <f>SUBSTITUTE(SUBSTITUTE(API_SQRT[[#This Row],[After construction the inspections are]],"Inspection at ",""),"inspection window starts at ","")</f>
        <v>N1310/241 Harbour Esplanade- Docklands 12</v>
      </c>
      <c r="F1290" s="1">
        <f>VALUE(_xlfn.IFNA(INDEX(Scores[Score],MATCH(LEFT(API_SQRT[[#This Row],[Column2]],LEN(API_SQRT[[#This Row],[Column2]])-3),Scores[Location],0)),0))</f>
        <v>3</v>
      </c>
      <c r="G1290" s="1" t="str">
        <f>IF(ISNUMBER(SEARCH("After Improve inspections are",API_SQRT[[#This Row],[After construction the inspections are]])),"Improve",IF(ISNUMBER(SEARCH("Construct aspect of algorithm",API_SQRT[[#This Row],[After construction the inspections are]])),"",G1289))</f>
        <v/>
      </c>
      <c r="H1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1" spans="1:8" x14ac:dyDescent="0.25">
      <c r="A1291" s="1" t="s">
        <v>681</v>
      </c>
      <c r="B1291" s="1" t="s">
        <v>688</v>
      </c>
      <c r="C1291">
        <v>7</v>
      </c>
      <c r="D1291" t="str">
        <f>API_Score[[#This Row],[Name]]&amp;API_Score[[#This Row],[After construction the inspections are]]</f>
        <v>10MinInspection20211120_East_Boroondara_Buy1OutputPirpC.txtInspection at 7B Wirraway Court- Ashburton inspection window starts at 11</v>
      </c>
      <c r="E1291" s="1" t="str">
        <f>SUBSTITUTE(SUBSTITUTE(API_SQRT[[#This Row],[After construction the inspections are]],"Inspection at ",""),"inspection window starts at ","")</f>
        <v>316/103 South Wharf Drive- Docklands 13</v>
      </c>
      <c r="F1291" s="1">
        <f>VALUE(_xlfn.IFNA(INDEX(Scores[Score],MATCH(LEFT(API_SQRT[[#This Row],[Column2]],LEN(API_SQRT[[#This Row],[Column2]])-3),Scores[Location],0)),0))</f>
        <v>3</v>
      </c>
      <c r="G1291" s="1" t="str">
        <f>IF(ISNUMBER(SEARCH("After Improve inspections are",API_SQRT[[#This Row],[After construction the inspections are]])),"Improve",IF(ISNUMBER(SEARCH("Construct aspect of algorithm",API_SQRT[[#This Row],[After construction the inspections are]])),"",G1290))</f>
        <v/>
      </c>
      <c r="H1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2" spans="1:8" x14ac:dyDescent="0.25">
      <c r="A1292" s="1" t="s">
        <v>681</v>
      </c>
      <c r="B1292" s="1" t="s">
        <v>689</v>
      </c>
      <c r="C1292">
        <v>7</v>
      </c>
      <c r="D1292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92" s="1" t="str">
        <f>SUBSTITUTE(SUBSTITUTE(API_SQRT[[#This Row],[After construction the inspections are]],"Inspection at ",""),"inspection window starts at ","")</f>
        <v>Level 17/231 Harbour Esplanade- Docklands 14</v>
      </c>
      <c r="F1292" s="1">
        <f>VALUE(_xlfn.IFNA(INDEX(Scores[Score],MATCH(LEFT(API_SQRT[[#This Row],[Column2]],LEN(API_SQRT[[#This Row],[Column2]])-3),Scores[Location],0)),0))</f>
        <v>4</v>
      </c>
      <c r="G1292" s="1" t="str">
        <f>IF(ISNUMBER(SEARCH("After Improve inspections are",API_SQRT[[#This Row],[After construction the inspections are]])),"Improve",IF(ISNUMBER(SEARCH("Construct aspect of algorithm",API_SQRT[[#This Row],[After construction the inspections are]])),"",G1291))</f>
        <v/>
      </c>
      <c r="H1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3" spans="1:8" x14ac:dyDescent="0.25">
      <c r="A1293" s="1" t="s">
        <v>681</v>
      </c>
      <c r="B1293" s="1" t="s">
        <v>690</v>
      </c>
      <c r="C1293">
        <v>14</v>
      </c>
      <c r="D1293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93" s="1" t="str">
        <f>SUBSTITUTE(SUBSTITUTE(API_SQRT[[#This Row],[After construction the inspections are]],"Inspection at ",""),"inspection window starts at ","")</f>
        <v>501/20-26 Coromandel Place- Melbourne 14</v>
      </c>
      <c r="F1293" s="1">
        <f>VALUE(_xlfn.IFNA(INDEX(Scores[Score],MATCH(LEFT(API_SQRT[[#This Row],[Column2]],LEN(API_SQRT[[#This Row],[Column2]])-3),Scores[Location],0)),0))</f>
        <v>3</v>
      </c>
      <c r="G1293" s="1" t="str">
        <f>IF(ISNUMBER(SEARCH("After Improve inspections are",API_SQRT[[#This Row],[After construction the inspections are]])),"Improve",IF(ISNUMBER(SEARCH("Construct aspect of algorithm",API_SQRT[[#This Row],[After construction the inspections are]])),"",G1292))</f>
        <v/>
      </c>
      <c r="H1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4" spans="1:8" x14ac:dyDescent="0.25">
      <c r="A1294" s="1" t="s">
        <v>681</v>
      </c>
      <c r="B1294" s="1" t="s">
        <v>691</v>
      </c>
      <c r="C1294">
        <v>11</v>
      </c>
      <c r="D1294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294" s="1" t="str">
        <f>SUBSTITUTE(SUBSTITUTE(API_SQRT[[#This Row],[After construction the inspections are]],"Inspection at ",""),"inspection window starts at ","")</f>
        <v>102/618 Lonsdale Street- Melbourne 15</v>
      </c>
      <c r="F1294" s="1">
        <f>VALUE(_xlfn.IFNA(INDEX(Scores[Score],MATCH(LEFT(API_SQRT[[#This Row],[Column2]],LEN(API_SQRT[[#This Row],[Column2]])-3),Scores[Location],0)),0))</f>
        <v>3</v>
      </c>
      <c r="G1294" s="1" t="str">
        <f>IF(ISNUMBER(SEARCH("After Improve inspections are",API_SQRT[[#This Row],[After construction the inspections are]])),"Improve",IF(ISNUMBER(SEARCH("Construct aspect of algorithm",API_SQRT[[#This Row],[After construction the inspections are]])),"",G1293))</f>
        <v/>
      </c>
      <c r="H1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5" spans="1:8" x14ac:dyDescent="0.25">
      <c r="A1295" s="1" t="s">
        <v>681</v>
      </c>
      <c r="B1295" s="1" t="s">
        <v>692</v>
      </c>
      <c r="C1295">
        <v>10</v>
      </c>
      <c r="D1295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295" s="1" t="str">
        <f>SUBSTITUTE(SUBSTITUTE(API_SQRT[[#This Row],[After construction the inspections are]],"Inspection at ",""),"inspection window starts at ","")</f>
        <v>907/238 Flinders Street- Melbourne 15</v>
      </c>
      <c r="F1295" s="1">
        <f>VALUE(_xlfn.IFNA(INDEX(Scores[Score],MATCH(LEFT(API_SQRT[[#This Row],[Column2]],LEN(API_SQRT[[#This Row],[Column2]])-3),Scores[Location],0)),0))</f>
        <v>3</v>
      </c>
      <c r="G1295" s="1" t="str">
        <f>IF(ISNUMBER(SEARCH("After Improve inspections are",API_SQRT[[#This Row],[After construction the inspections are]])),"Improve",IF(ISNUMBER(SEARCH("Construct aspect of algorithm",API_SQRT[[#This Row],[After construction the inspections are]])),"",G1294))</f>
        <v/>
      </c>
      <c r="H1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6" spans="1:8" x14ac:dyDescent="0.25">
      <c r="A1296" s="1" t="s">
        <v>681</v>
      </c>
      <c r="B1296" s="1" t="s">
        <v>17</v>
      </c>
      <c r="D1296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296" s="1" t="str">
        <f>SUBSTITUTE(SUBSTITUTE(API_SQRT[[#This Row],[After construction the inspections are]],"Inspection at ",""),"inspection window starts at ","")</f>
        <v>After Improve inspections are</v>
      </c>
      <c r="F1296" s="1">
        <f>VALUE(_xlfn.IFNA(INDEX(Scores[Score],MATCH(LEFT(API_SQRT[[#This Row],[Column2]],LEN(API_SQRT[[#This Row],[Column2]])-3),Scores[Location],0)),0))</f>
        <v>0</v>
      </c>
      <c r="G1296" s="1" t="str">
        <f>IF(ISNUMBER(SEARCH("After Improve inspections are",API_SQRT[[#This Row],[After construction the inspections are]])),"Improve",IF(ISNUMBER(SEARCH("Construct aspect of algorithm",API_SQRT[[#This Row],[After construction the inspections are]])),"",G1295))</f>
        <v>Improve</v>
      </c>
      <c r="H1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7" spans="1:8" x14ac:dyDescent="0.25">
      <c r="A1297" s="1" t="s">
        <v>681</v>
      </c>
      <c r="B1297" s="1" t="s">
        <v>682</v>
      </c>
      <c r="C1297">
        <v>11</v>
      </c>
      <c r="D1297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297" s="1" t="str">
        <f>SUBSTITUTE(SUBSTITUTE(API_SQRT[[#This Row],[After construction the inspections are]],"Inspection at ",""),"inspection window starts at ","")</f>
        <v>2902/100 Harbour Esplanade- Docklands 09</v>
      </c>
      <c r="F1297" s="1">
        <f>VALUE(_xlfn.IFNA(INDEX(Scores[Score],MATCH(LEFT(API_SQRT[[#This Row],[Column2]],LEN(API_SQRT[[#This Row],[Column2]])-3),Scores[Location],0)),0))</f>
        <v>2</v>
      </c>
      <c r="G1297" s="1" t="str">
        <f>IF(ISNUMBER(SEARCH("After Improve inspections are",API_SQRT[[#This Row],[After construction the inspections are]])),"Improve",IF(ISNUMBER(SEARCH("Construct aspect of algorithm",API_SQRT[[#This Row],[After construction the inspections are]])),"",G1296))</f>
        <v>Improve</v>
      </c>
      <c r="H1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8" spans="1:8" x14ac:dyDescent="0.25">
      <c r="A1298" s="1" t="s">
        <v>681</v>
      </c>
      <c r="B1298" s="1" t="s">
        <v>683</v>
      </c>
      <c r="C1298">
        <v>7</v>
      </c>
      <c r="D1298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298" s="1" t="str">
        <f>SUBSTITUTE(SUBSTITUTE(API_SQRT[[#This Row],[After construction the inspections are]],"Inspection at ",""),"inspection window starts at ","")</f>
        <v>501/103 South Wharf Drive- Docklands 10</v>
      </c>
      <c r="F1298" s="1">
        <f>VALUE(_xlfn.IFNA(INDEX(Scores[Score],MATCH(LEFT(API_SQRT[[#This Row],[Column2]],LEN(API_SQRT[[#This Row],[Column2]])-3),Scores[Location],0)),0))</f>
        <v>2</v>
      </c>
      <c r="G1298" s="1" t="str">
        <f>IF(ISNUMBER(SEARCH("After Improve inspections are",API_SQRT[[#This Row],[After construction the inspections are]])),"Improve",IF(ISNUMBER(SEARCH("Construct aspect of algorithm",API_SQRT[[#This Row],[After construction the inspections are]])),"",G1297))</f>
        <v>Improve</v>
      </c>
      <c r="H1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9" spans="1:8" x14ac:dyDescent="0.25">
      <c r="A1299" s="1" t="s">
        <v>681</v>
      </c>
      <c r="B1299" s="1" t="s">
        <v>5933</v>
      </c>
      <c r="C1299">
        <v>0</v>
      </c>
      <c r="D1299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299" s="1" t="str">
        <f>SUBSTITUTE(SUBSTITUTE(API_SQRT[[#This Row],[After construction the inspections are]],"Inspection at ",""),"inspection window starts at ","")</f>
        <v>1303/103 South Wharf Drive- Docklands 10</v>
      </c>
      <c r="F1299" s="1">
        <f>VALUE(_xlfn.IFNA(INDEX(Scores[Score],MATCH(LEFT(API_SQRT[[#This Row],[Column2]],LEN(API_SQRT[[#This Row],[Column2]])-3),Scores[Location],0)),0))</f>
        <v>1</v>
      </c>
      <c r="G1299" s="1" t="str">
        <f>IF(ISNUMBER(SEARCH("After Improve inspections are",API_SQRT[[#This Row],[After construction the inspections are]])),"Improve",IF(ISNUMBER(SEARCH("Construct aspect of algorithm",API_SQRT[[#This Row],[After construction the inspections are]])),"",G1298))</f>
        <v>Improve</v>
      </c>
      <c r="H1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0" spans="1:8" x14ac:dyDescent="0.25">
      <c r="A1300" s="1" t="s">
        <v>681</v>
      </c>
      <c r="B1300" s="1" t="s">
        <v>685</v>
      </c>
      <c r="C1300">
        <v>5</v>
      </c>
      <c r="D1300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300" s="1" t="str">
        <f>SUBSTITUTE(SUBSTITUTE(API_SQRT[[#This Row],[After construction the inspections are]],"Inspection at ",""),"inspection window starts at ","")</f>
        <v>2301S/883 Collins Street- Docklands 11</v>
      </c>
      <c r="F1300" s="1">
        <f>VALUE(_xlfn.IFNA(INDEX(Scores[Score],MATCH(LEFT(API_SQRT[[#This Row],[Column2]],LEN(API_SQRT[[#This Row],[Column2]])-3),Scores[Location],0)),0))</f>
        <v>2</v>
      </c>
      <c r="G1300" s="1" t="str">
        <f>IF(ISNUMBER(SEARCH("After Improve inspections are",API_SQRT[[#This Row],[After construction the inspections are]])),"Improve",IF(ISNUMBER(SEARCH("Construct aspect of algorithm",API_SQRT[[#This Row],[After construction the inspections are]])),"",G1299))</f>
        <v>Improve</v>
      </c>
      <c r="H1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1" spans="1:8" x14ac:dyDescent="0.25">
      <c r="A1301" s="1" t="s">
        <v>681</v>
      </c>
      <c r="B1301" s="1" t="s">
        <v>686</v>
      </c>
      <c r="C1301">
        <v>9</v>
      </c>
      <c r="D1301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301" s="1" t="str">
        <f>SUBSTITUTE(SUBSTITUTE(API_SQRT[[#This Row],[After construction the inspections are]],"Inspection at ",""),"inspection window starts at ","")</f>
        <v>522/585 La Trobe St- Melbourne 12</v>
      </c>
      <c r="F1301" s="1">
        <f>VALUE(_xlfn.IFNA(INDEX(Scores[Score],MATCH(LEFT(API_SQRT[[#This Row],[Column2]],LEN(API_SQRT[[#This Row],[Column2]])-3),Scores[Location],0)),0))</f>
        <v>3</v>
      </c>
      <c r="G1301" s="1" t="str">
        <f>IF(ISNUMBER(SEARCH("After Improve inspections are",API_SQRT[[#This Row],[After construction the inspections are]])),"Improve",IF(ISNUMBER(SEARCH("Construct aspect of algorithm",API_SQRT[[#This Row],[After construction the inspections are]])),"",G1300))</f>
        <v>Improve</v>
      </c>
      <c r="H1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2" spans="1:8" x14ac:dyDescent="0.25">
      <c r="A1302" s="1" t="s">
        <v>681</v>
      </c>
      <c r="B1302" s="1" t="s">
        <v>687</v>
      </c>
      <c r="C1302">
        <v>3</v>
      </c>
      <c r="D1302" t="str">
        <f>API_Score[[#This Row],[Name]]&amp;API_Score[[#This Row],[After construction the inspections are]]</f>
        <v>10MinInspection20211120_East_Boroondara_Buy1OutputPirpC.txtAfter Improve inspections are</v>
      </c>
      <c r="E1302" s="1" t="str">
        <f>SUBSTITUTE(SUBSTITUTE(API_SQRT[[#This Row],[After construction the inspections are]],"Inspection at ",""),"inspection window starts at ","")</f>
        <v>N1310/241 Harbour Esplanade- Docklands 12</v>
      </c>
      <c r="F1302" s="1">
        <f>VALUE(_xlfn.IFNA(INDEX(Scores[Score],MATCH(LEFT(API_SQRT[[#This Row],[Column2]],LEN(API_SQRT[[#This Row],[Column2]])-3),Scores[Location],0)),0))</f>
        <v>3</v>
      </c>
      <c r="G1302" s="1" t="str">
        <f>IF(ISNUMBER(SEARCH("After Improve inspections are",API_SQRT[[#This Row],[After construction the inspections are]])),"Improve",IF(ISNUMBER(SEARCH("Construct aspect of algorithm",API_SQRT[[#This Row],[After construction the inspections are]])),"",G1301))</f>
        <v>Improve</v>
      </c>
      <c r="H1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3" spans="1:8" x14ac:dyDescent="0.25">
      <c r="A1303" s="1" t="s">
        <v>681</v>
      </c>
      <c r="B1303" s="1" t="s">
        <v>688</v>
      </c>
      <c r="C1303">
        <v>7</v>
      </c>
      <c r="D1303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303" s="1" t="str">
        <f>SUBSTITUTE(SUBSTITUTE(API_SQRT[[#This Row],[After construction the inspections are]],"Inspection at ",""),"inspection window starts at ","")</f>
        <v>316/103 South Wharf Drive- Docklands 13</v>
      </c>
      <c r="F1303" s="1">
        <f>VALUE(_xlfn.IFNA(INDEX(Scores[Score],MATCH(LEFT(API_SQRT[[#This Row],[Column2]],LEN(API_SQRT[[#This Row],[Column2]])-3),Scores[Location],0)),0))</f>
        <v>3</v>
      </c>
      <c r="G1303" s="1" t="str">
        <f>IF(ISNUMBER(SEARCH("After Improve inspections are",API_SQRT[[#This Row],[After construction the inspections are]])),"Improve",IF(ISNUMBER(SEARCH("Construct aspect of algorithm",API_SQRT[[#This Row],[After construction the inspections are]])),"",G1302))</f>
        <v>Improve</v>
      </c>
      <c r="H1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4" spans="1:8" x14ac:dyDescent="0.25">
      <c r="A1304" s="1" t="s">
        <v>681</v>
      </c>
      <c r="B1304" s="1" t="s">
        <v>689</v>
      </c>
      <c r="C1304">
        <v>7</v>
      </c>
      <c r="D1304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304" s="1" t="str">
        <f>SUBSTITUTE(SUBSTITUTE(API_SQRT[[#This Row],[After construction the inspections are]],"Inspection at ",""),"inspection window starts at ","")</f>
        <v>Level 17/231 Harbour Esplanade- Docklands 14</v>
      </c>
      <c r="F1304" s="1">
        <f>VALUE(_xlfn.IFNA(INDEX(Scores[Score],MATCH(LEFT(API_SQRT[[#This Row],[Column2]],LEN(API_SQRT[[#This Row],[Column2]])-3),Scores[Location],0)),0))</f>
        <v>4</v>
      </c>
      <c r="G1304" s="1" t="str">
        <f>IF(ISNUMBER(SEARCH("After Improve inspections are",API_SQRT[[#This Row],[After construction the inspections are]])),"Improve",IF(ISNUMBER(SEARCH("Construct aspect of algorithm",API_SQRT[[#This Row],[After construction the inspections are]])),"",G1303))</f>
        <v>Improve</v>
      </c>
      <c r="H1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5" spans="1:8" x14ac:dyDescent="0.25">
      <c r="A1305" s="1" t="s">
        <v>681</v>
      </c>
      <c r="B1305" s="1" t="s">
        <v>690</v>
      </c>
      <c r="C1305">
        <v>14</v>
      </c>
      <c r="D1305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305" s="1" t="str">
        <f>SUBSTITUTE(SUBSTITUTE(API_SQRT[[#This Row],[After construction the inspections are]],"Inspection at ",""),"inspection window starts at ","")</f>
        <v>501/20-26 Coromandel Place- Melbourne 14</v>
      </c>
      <c r="F1305" s="1">
        <f>VALUE(_xlfn.IFNA(INDEX(Scores[Score],MATCH(LEFT(API_SQRT[[#This Row],[Column2]],LEN(API_SQRT[[#This Row],[Column2]])-3),Scores[Location],0)),0))</f>
        <v>3</v>
      </c>
      <c r="G1305" s="1" t="str">
        <f>IF(ISNUMBER(SEARCH("After Improve inspections are",API_SQRT[[#This Row],[After construction the inspections are]])),"Improve",IF(ISNUMBER(SEARCH("Construct aspect of algorithm",API_SQRT[[#This Row],[After construction the inspections are]])),"",G1304))</f>
        <v>Improve</v>
      </c>
      <c r="H1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6" spans="1:8" x14ac:dyDescent="0.25">
      <c r="A1306" s="1" t="s">
        <v>681</v>
      </c>
      <c r="B1306" s="1" t="s">
        <v>691</v>
      </c>
      <c r="C1306">
        <v>11</v>
      </c>
      <c r="D1306" t="str">
        <f>API_Score[[#This Row],[Name]]&amp;API_Score[[#This Row],[After construction the inspections are]]</f>
        <v>10MinInspection20211120_East_Boroondara_Buy1OutputPirpC.txtInspection at 7B Wirraway Court- Ashburton inspection window starts at 11</v>
      </c>
      <c r="E1306" s="1" t="str">
        <f>SUBSTITUTE(SUBSTITUTE(API_SQRT[[#This Row],[After construction the inspections are]],"Inspection at ",""),"inspection window starts at ","")</f>
        <v>102/618 Lonsdale Street- Melbourne 15</v>
      </c>
      <c r="F1306" s="1">
        <f>VALUE(_xlfn.IFNA(INDEX(Scores[Score],MATCH(LEFT(API_SQRT[[#This Row],[Column2]],LEN(API_SQRT[[#This Row],[Column2]])-3),Scores[Location],0)),0))</f>
        <v>3</v>
      </c>
      <c r="G1306" s="1" t="str">
        <f>IF(ISNUMBER(SEARCH("After Improve inspections are",API_SQRT[[#This Row],[After construction the inspections are]])),"Improve",IF(ISNUMBER(SEARCH("Construct aspect of algorithm",API_SQRT[[#This Row],[After construction the inspections are]])),"",G1305))</f>
        <v>Improve</v>
      </c>
      <c r="H1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7" spans="1:8" x14ac:dyDescent="0.25">
      <c r="A1307" s="1" t="s">
        <v>681</v>
      </c>
      <c r="B1307" s="1" t="s">
        <v>692</v>
      </c>
      <c r="C1307">
        <v>10</v>
      </c>
      <c r="D1307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307" s="1" t="str">
        <f>SUBSTITUTE(SUBSTITUTE(API_SQRT[[#This Row],[After construction the inspections are]],"Inspection at ",""),"inspection window starts at ","")</f>
        <v>907/238 Flinders Street- Melbourne 15</v>
      </c>
      <c r="F1307" s="1">
        <f>VALUE(_xlfn.IFNA(INDEX(Scores[Score],MATCH(LEFT(API_SQRT[[#This Row],[Column2]],LEN(API_SQRT[[#This Row],[Column2]])-3),Scores[Location],0)),0))</f>
        <v>3</v>
      </c>
      <c r="G1307" s="1" t="str">
        <f>IF(ISNUMBER(SEARCH("After Improve inspections are",API_SQRT[[#This Row],[After construction the inspections are]])),"Improve",IF(ISNUMBER(SEARCH("Construct aspect of algorithm",API_SQRT[[#This Row],[After construction the inspections are]])),"",G1306))</f>
        <v>Improve</v>
      </c>
      <c r="H1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8" spans="1:8" x14ac:dyDescent="0.25">
      <c r="A1308" s="1" t="s">
        <v>681</v>
      </c>
      <c r="B1308" s="1" t="s">
        <v>2726</v>
      </c>
      <c r="D1308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308" s="1" t="str">
        <f>SUBSTITUTE(SUBSTITUTE(API_SQRT[[#This Row],[After construction the inspections are]],"Inspection at ",""),"inspection window starts at ","")</f>
        <v xml:space="preserve">Construct aspect of algorithm took 17361milliseconds to run. </v>
      </c>
      <c r="F1308" s="1">
        <f>VALUE(_xlfn.IFNA(INDEX(Scores[Score],MATCH(LEFT(API_SQRT[[#This Row],[Column2]],LEN(API_SQRT[[#This Row],[Column2]])-3),Scores[Location],0)),0))</f>
        <v>0</v>
      </c>
      <c r="G1308" s="1" t="str">
        <f>IF(ISNUMBER(SEARCH("After Improve inspections are",API_SQRT[[#This Row],[After construction the inspections are]])),"Improve",IF(ISNUMBER(SEARCH("Construct aspect of algorithm",API_SQRT[[#This Row],[After construction the inspections are]])),"",G1307))</f>
        <v/>
      </c>
      <c r="H1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9" spans="1:8" x14ac:dyDescent="0.25">
      <c r="A1309" s="1" t="s">
        <v>681</v>
      </c>
      <c r="B1309" s="1" t="s">
        <v>5934</v>
      </c>
      <c r="D1309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309" s="1" t="str">
        <f>SUBSTITUTE(SUBSTITUTE(API_SQRT[[#This Row],[After construction the inspections are]],"Inspection at ",""),"inspection window starts at ","")</f>
        <v>Improve aspect of algorithm took 3142milliseconds to run.</v>
      </c>
      <c r="F1309" s="1">
        <f>VALUE(_xlfn.IFNA(INDEX(Scores[Score],MATCH(LEFT(API_SQRT[[#This Row],[Column2]],LEN(API_SQRT[[#This Row],[Column2]])-3),Scores[Location],0)),0))</f>
        <v>0</v>
      </c>
      <c r="G1309" s="1" t="str">
        <f>IF(ISNUMBER(SEARCH("After Improve inspections are",API_SQRT[[#This Row],[After construction the inspections are]])),"Improve",IF(ISNUMBER(SEARCH("Construct aspect of algorithm",API_SQRT[[#This Row],[After construction the inspections are]])),"",G1308))</f>
        <v/>
      </c>
      <c r="H1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0" spans="1:8" x14ac:dyDescent="0.25">
      <c r="A1310" s="1" t="s">
        <v>681</v>
      </c>
      <c r="B1310" s="1" t="s">
        <v>20</v>
      </c>
      <c r="D1310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31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10" s="1">
        <f>VALUE(_xlfn.IFNA(INDEX(Scores[Score],MATCH(LEFT(API_SQRT[[#This Row],[Column2]],LEN(API_SQRT[[#This Row],[Column2]])-3),Scores[Location],0)),0))</f>
        <v>0</v>
      </c>
      <c r="G1310" s="1" t="str">
        <f>IF(ISNUMBER(SEARCH("After Improve inspections are",API_SQRT[[#This Row],[After construction the inspections are]])),"Improve",IF(ISNUMBER(SEARCH("Construct aspect of algorithm",API_SQRT[[#This Row],[After construction the inspections are]])),"",G1309))</f>
        <v/>
      </c>
      <c r="H1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1" spans="1:8" x14ac:dyDescent="0.25">
      <c r="A1311" s="1" t="s">
        <v>681</v>
      </c>
      <c r="B1311" s="1" t="s">
        <v>5935</v>
      </c>
      <c r="D1311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311" s="1" t="str">
        <f>SUBSTITUTE(SUBSTITUTE(API_SQRT[[#This Row],[After construction the inspections are]],"Inspection at ",""),"inspection window starts at ","")</f>
        <v>Overall the algorithm took 20503milliseconds to run.</v>
      </c>
      <c r="F1311" s="1">
        <f>VALUE(_xlfn.IFNA(INDEX(Scores[Score],MATCH(LEFT(API_SQRT[[#This Row],[Column2]],LEN(API_SQRT[[#This Row],[Column2]])-3),Scores[Location],0)),0))</f>
        <v>0</v>
      </c>
      <c r="G1311" s="1" t="str">
        <f>IF(ISNUMBER(SEARCH("After Improve inspections are",API_SQRT[[#This Row],[After construction the inspections are]])),"Improve",IF(ISNUMBER(SEARCH("Construct aspect of algorithm",API_SQRT[[#This Row],[After construction the inspections are]])),"",G1310))</f>
        <v/>
      </c>
      <c r="H1311" s="1">
        <f>VALUE(SUBSTITUTE(IF(ISNUMBER(SEARCH("Overall the algorithm took ",API_SQRT[[#This Row],[After construction the inspections are]])),MID(API_SQRT[[#This Row],[After construction the inspections are]],28,255),0),"milliseconds to run.",""))</f>
        <v>20503</v>
      </c>
    </row>
    <row r="1312" spans="1:8" x14ac:dyDescent="0.25">
      <c r="A1312" s="1" t="s">
        <v>696</v>
      </c>
      <c r="B1312" s="1" t="s">
        <v>682</v>
      </c>
      <c r="C1312">
        <v>11</v>
      </c>
      <c r="D1312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312" s="1" t="str">
        <f>SUBSTITUTE(SUBSTITUTE(API_SQRT[[#This Row],[After construction the inspections are]],"Inspection at ",""),"inspection window starts at ","")</f>
        <v>2902/100 Harbour Esplanade- Docklands 09</v>
      </c>
      <c r="F1312" s="1">
        <f>VALUE(_xlfn.IFNA(INDEX(Scores[Score],MATCH(LEFT(API_SQRT[[#This Row],[Column2]],LEN(API_SQRT[[#This Row],[Column2]])-3),Scores[Location],0)),0))</f>
        <v>2</v>
      </c>
      <c r="G1312" s="1" t="str">
        <f>IF(ISNUMBER(SEARCH("After Improve inspections are",API_SQRT[[#This Row],[After construction the inspections are]])),"Improve",IF(ISNUMBER(SEARCH("Construct aspect of algorithm",API_SQRT[[#This Row],[After construction the inspections are]])),"",G1311))</f>
        <v/>
      </c>
      <c r="H1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3" spans="1:8" x14ac:dyDescent="0.25">
      <c r="A1313" s="1" t="s">
        <v>696</v>
      </c>
      <c r="B1313" s="1" t="s">
        <v>5936</v>
      </c>
      <c r="C1313">
        <v>4</v>
      </c>
      <c r="D1313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313" s="1" t="str">
        <f>SUBSTITUTE(SUBSTITUTE(API_SQRT[[#This Row],[After construction the inspections are]],"Inspection at ",""),"inspection window starts at ","")</f>
        <v>2008/568 Collins Street- Melbourne 10</v>
      </c>
      <c r="F1313" s="1">
        <f>VALUE(_xlfn.IFNA(INDEX(Scores[Score],MATCH(LEFT(API_SQRT[[#This Row],[Column2]],LEN(API_SQRT[[#This Row],[Column2]])-3),Scores[Location],0)),0))</f>
        <v>1</v>
      </c>
      <c r="G1313" s="1" t="str">
        <f>IF(ISNUMBER(SEARCH("After Improve inspections are",API_SQRT[[#This Row],[After construction the inspections are]])),"Improve",IF(ISNUMBER(SEARCH("Construct aspect of algorithm",API_SQRT[[#This Row],[After construction the inspections are]])),"",G1312))</f>
        <v/>
      </c>
      <c r="H1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4" spans="1:8" x14ac:dyDescent="0.25">
      <c r="A1314" s="1" t="s">
        <v>696</v>
      </c>
      <c r="B1314" s="1" t="s">
        <v>5937</v>
      </c>
      <c r="C1314">
        <v>5</v>
      </c>
      <c r="D1314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314" s="1" t="str">
        <f>SUBSTITUTE(SUBSTITUTE(API_SQRT[[#This Row],[After construction the inspections are]],"Inspection at ",""),"inspection window starts at ","")</f>
        <v>2110/7 Katherine Place- Melbourne 10</v>
      </c>
      <c r="F1314" s="1">
        <f>VALUE(_xlfn.IFNA(INDEX(Scores[Score],MATCH(LEFT(API_SQRT[[#This Row],[Column2]],LEN(API_SQRT[[#This Row],[Column2]])-3),Scores[Location],0)),0))</f>
        <v>1</v>
      </c>
      <c r="G1314" s="1" t="str">
        <f>IF(ISNUMBER(SEARCH("After Improve inspections are",API_SQRT[[#This Row],[After construction the inspections are]])),"Improve",IF(ISNUMBER(SEARCH("Construct aspect of algorithm",API_SQRT[[#This Row],[After construction the inspections are]])),"",G1313))</f>
        <v/>
      </c>
      <c r="H1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5" spans="1:8" x14ac:dyDescent="0.25">
      <c r="A1315" s="1" t="s">
        <v>696</v>
      </c>
      <c r="B1315" s="1" t="s">
        <v>5938</v>
      </c>
      <c r="C1315">
        <v>7</v>
      </c>
      <c r="D1315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315" s="1" t="str">
        <f>SUBSTITUTE(SUBSTITUTE(API_SQRT[[#This Row],[After construction the inspections are]],"Inspection at ",""),"inspection window starts at ","")</f>
        <v>4201/224-252 La Trobe Street- Melbourne 11</v>
      </c>
      <c r="F1315" s="1">
        <f>VALUE(_xlfn.IFNA(INDEX(Scores[Score],MATCH(LEFT(API_SQRT[[#This Row],[Column2]],LEN(API_SQRT[[#This Row],[Column2]])-3),Scores[Location],0)),0))</f>
        <v>2</v>
      </c>
      <c r="G1315" s="1" t="str">
        <f>IF(ISNUMBER(SEARCH("After Improve inspections are",API_SQRT[[#This Row],[After construction the inspections are]])),"Improve",IF(ISNUMBER(SEARCH("Construct aspect of algorithm",API_SQRT[[#This Row],[After construction the inspections are]])),"",G1314))</f>
        <v/>
      </c>
      <c r="H1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6" spans="1:8" x14ac:dyDescent="0.25">
      <c r="A1316" s="1" t="s">
        <v>696</v>
      </c>
      <c r="B1316" s="1" t="s">
        <v>687</v>
      </c>
      <c r="C1316">
        <v>7</v>
      </c>
      <c r="D1316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316" s="1" t="str">
        <f>SUBSTITUTE(SUBSTITUTE(API_SQRT[[#This Row],[After construction the inspections are]],"Inspection at ",""),"inspection window starts at ","")</f>
        <v>N1310/241 Harbour Esplanade- Docklands 12</v>
      </c>
      <c r="F1316" s="1">
        <f>VALUE(_xlfn.IFNA(INDEX(Scores[Score],MATCH(LEFT(API_SQRT[[#This Row],[Column2]],LEN(API_SQRT[[#This Row],[Column2]])-3),Scores[Location],0)),0))</f>
        <v>3</v>
      </c>
      <c r="G1316" s="1" t="str">
        <f>IF(ISNUMBER(SEARCH("After Improve inspections are",API_SQRT[[#This Row],[After construction the inspections are]])),"Improve",IF(ISNUMBER(SEARCH("Construct aspect of algorithm",API_SQRT[[#This Row],[After construction the inspections are]])),"",G1315))</f>
        <v/>
      </c>
      <c r="H1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7" spans="1:8" x14ac:dyDescent="0.25">
      <c r="A1317" s="1" t="s">
        <v>696</v>
      </c>
      <c r="B1317" s="1" t="s">
        <v>5939</v>
      </c>
      <c r="C1317">
        <v>8</v>
      </c>
      <c r="D1317" t="str">
        <f>API_Score[[#This Row],[Name]]&amp;API_Score[[#This Row],[After construction the inspections are]]</f>
        <v xml:space="preserve">10MinInspection20211120_East_Boroondara_Buy1OutputPirpC.txtConstruct aspect of algorithm took 12751milliseconds to run. </v>
      </c>
      <c r="E1317" s="1" t="str">
        <f>SUBSTITUTE(SUBSTITUTE(API_SQRT[[#This Row],[After construction the inspections are]],"Inspection at ",""),"inspection window starts at ","")</f>
        <v>912/601 Little Collins Street- Melbourne 13</v>
      </c>
      <c r="F1317" s="1">
        <f>VALUE(_xlfn.IFNA(INDEX(Scores[Score],MATCH(LEFT(API_SQRT[[#This Row],[Column2]],LEN(API_SQRT[[#This Row],[Column2]])-3),Scores[Location],0)),0))</f>
        <v>1</v>
      </c>
      <c r="G1317" s="1" t="str">
        <f>IF(ISNUMBER(SEARCH("After Improve inspections are",API_SQRT[[#This Row],[After construction the inspections are]])),"Improve",IF(ISNUMBER(SEARCH("Construct aspect of algorithm",API_SQRT[[#This Row],[After construction the inspections are]])),"",G1316))</f>
        <v/>
      </c>
      <c r="H1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8" spans="1:8" x14ac:dyDescent="0.25">
      <c r="A1318" s="1" t="s">
        <v>696</v>
      </c>
      <c r="B1318" s="1" t="s">
        <v>5940</v>
      </c>
      <c r="C1318">
        <v>6</v>
      </c>
      <c r="D1318" t="str">
        <f>API_Score[[#This Row],[Name]]&amp;API_Score[[#This Row],[After construction the inspections are]]</f>
        <v>10MinInspection20211120_East_Boroondara_Buy1OutputPirpC.txtImprove aspect of algorithm took 1489milliseconds to run.</v>
      </c>
      <c r="E1318" s="1" t="str">
        <f>SUBSTITUTE(SUBSTITUTE(API_SQRT[[#This Row],[After construction the inspections are]],"Inspection at ",""),"inspection window starts at ","")</f>
        <v>1305/80 Abeckett Street- Melbourne 13</v>
      </c>
      <c r="F1318" s="1">
        <f>VALUE(_xlfn.IFNA(INDEX(Scores[Score],MATCH(LEFT(API_SQRT[[#This Row],[Column2]],LEN(API_SQRT[[#This Row],[Column2]])-3),Scores[Location],0)),0))</f>
        <v>1</v>
      </c>
      <c r="G1318" s="1" t="str">
        <f>IF(ISNUMBER(SEARCH("After Improve inspections are",API_SQRT[[#This Row],[After construction the inspections are]])),"Improve",IF(ISNUMBER(SEARCH("Construct aspect of algorithm",API_SQRT[[#This Row],[After construction the inspections are]])),"",G1317))</f>
        <v/>
      </c>
      <c r="H1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9" spans="1:8" x14ac:dyDescent="0.25">
      <c r="A1319" s="1" t="s">
        <v>696</v>
      </c>
      <c r="B1319" s="1" t="s">
        <v>5941</v>
      </c>
      <c r="C1319">
        <v>1</v>
      </c>
      <c r="D1319" t="str">
        <f>API_Score[[#This Row],[Name]]&amp;API_Score[[#This Row],[After construction the inspections are]]</f>
        <v xml:space="preserve">10MinInspection20211120_East_Boroondara_Buy1OutputPirpC.txt Neighbourhood Replace aspect of algorithm took 0milliseconds to run. </v>
      </c>
      <c r="E1319" s="1" t="str">
        <f>SUBSTITUTE(SUBSTITUTE(API_SQRT[[#This Row],[After construction the inspections are]],"Inspection at ",""),"inspection window starts at ","")</f>
        <v>5109/228 La Trobe Street- Melbourne 14</v>
      </c>
      <c r="F1319" s="1">
        <f>VALUE(_xlfn.IFNA(INDEX(Scores[Score],MATCH(LEFT(API_SQRT[[#This Row],[Column2]],LEN(API_SQRT[[#This Row],[Column2]])-3),Scores[Location],0)),0))</f>
        <v>2</v>
      </c>
      <c r="G1319" s="1" t="str">
        <f>IF(ISNUMBER(SEARCH("After Improve inspections are",API_SQRT[[#This Row],[After construction the inspections are]])),"Improve",IF(ISNUMBER(SEARCH("Construct aspect of algorithm",API_SQRT[[#This Row],[After construction the inspections are]])),"",G1318))</f>
        <v/>
      </c>
      <c r="H1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0" spans="1:8" x14ac:dyDescent="0.25">
      <c r="A1320" s="1" t="s">
        <v>696</v>
      </c>
      <c r="B1320" s="1" t="s">
        <v>692</v>
      </c>
      <c r="C1320">
        <v>7</v>
      </c>
      <c r="D1320" t="str">
        <f>API_Score[[#This Row],[Name]]&amp;API_Score[[#This Row],[After construction the inspections are]]</f>
        <v>10MinInspection20211120_East_Boroondara_Buy1OutputPirpC.txtOverall the algorithm took 14241milliseconds to run.</v>
      </c>
      <c r="E1320" s="1" t="str">
        <f>SUBSTITUTE(SUBSTITUTE(API_SQRT[[#This Row],[After construction the inspections are]],"Inspection at ",""),"inspection window starts at ","")</f>
        <v>907/238 Flinders Street- Melbourne 15</v>
      </c>
      <c r="F1320" s="1">
        <f>VALUE(_xlfn.IFNA(INDEX(Scores[Score],MATCH(LEFT(API_SQRT[[#This Row],[Column2]],LEN(API_SQRT[[#This Row],[Column2]])-3),Scores[Location],0)),0))</f>
        <v>3</v>
      </c>
      <c r="G1320" s="1" t="str">
        <f>IF(ISNUMBER(SEARCH("After Improve inspections are",API_SQRT[[#This Row],[After construction the inspections are]])),"Improve",IF(ISNUMBER(SEARCH("Construct aspect of algorithm",API_SQRT[[#This Row],[After construction the inspections are]])),"",G1319))</f>
        <v/>
      </c>
      <c r="H1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1" spans="1:8" x14ac:dyDescent="0.25">
      <c r="A1321" s="1" t="s">
        <v>696</v>
      </c>
      <c r="B1321" s="1" t="s">
        <v>17</v>
      </c>
      <c r="D1321" t="str">
        <f>API_Score[[#This Row],[Name]]&amp;API_Score[[#This Row],[After construction the inspections are]]</f>
        <v>10MinInspection20211120_East_Boroondara_Buy1OutputPirpILS.txtInspection at 1/53 Winton Road- Ashburton inspection window starts at 09</v>
      </c>
      <c r="E1321" s="1" t="str">
        <f>SUBSTITUTE(SUBSTITUTE(API_SQRT[[#This Row],[After construction the inspections are]],"Inspection at ",""),"inspection window starts at ","")</f>
        <v>After Improve inspections are</v>
      </c>
      <c r="F1321" s="1">
        <f>VALUE(_xlfn.IFNA(INDEX(Scores[Score],MATCH(LEFT(API_SQRT[[#This Row],[Column2]],LEN(API_SQRT[[#This Row],[Column2]])-3),Scores[Location],0)),0))</f>
        <v>0</v>
      </c>
      <c r="G1321" s="1" t="str">
        <f>IF(ISNUMBER(SEARCH("After Improve inspections are",API_SQRT[[#This Row],[After construction the inspections are]])),"Improve",IF(ISNUMBER(SEARCH("Construct aspect of algorithm",API_SQRT[[#This Row],[After construction the inspections are]])),"",G1320))</f>
        <v>Improve</v>
      </c>
      <c r="H1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2" spans="1:8" x14ac:dyDescent="0.25">
      <c r="A1322" s="1" t="s">
        <v>696</v>
      </c>
      <c r="B1322" s="1" t="s">
        <v>682</v>
      </c>
      <c r="C1322">
        <v>11</v>
      </c>
      <c r="D1322" t="str">
        <f>API_Score[[#This Row],[Name]]&amp;API_Score[[#This Row],[After construction the inspections are]]</f>
        <v>10MinInspection20211120_East_Boroondara_Buy1OutputPirpILS.txtInspection at 53 Alamein Avenue- Ashburton inspection window starts at 10</v>
      </c>
      <c r="E1322" s="1" t="str">
        <f>SUBSTITUTE(SUBSTITUTE(API_SQRT[[#This Row],[After construction the inspections are]],"Inspection at ",""),"inspection window starts at ","")</f>
        <v>2902/100 Harbour Esplanade- Docklands 09</v>
      </c>
      <c r="F1322" s="1">
        <f>VALUE(_xlfn.IFNA(INDEX(Scores[Score],MATCH(LEFT(API_SQRT[[#This Row],[Column2]],LEN(API_SQRT[[#This Row],[Column2]])-3),Scores[Location],0)),0))</f>
        <v>2</v>
      </c>
      <c r="G1322" s="1" t="str">
        <f>IF(ISNUMBER(SEARCH("After Improve inspections are",API_SQRT[[#This Row],[After construction the inspections are]])),"Improve",IF(ISNUMBER(SEARCH("Construct aspect of algorithm",API_SQRT[[#This Row],[After construction the inspections are]])),"",G1321))</f>
        <v>Improve</v>
      </c>
      <c r="H1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3" spans="1:8" x14ac:dyDescent="0.25">
      <c r="A1323" s="1" t="s">
        <v>696</v>
      </c>
      <c r="B1323" s="1" t="s">
        <v>5936</v>
      </c>
      <c r="C1323">
        <v>4</v>
      </c>
      <c r="D1323" t="str">
        <f>API_Score[[#This Row],[Name]]&amp;API_Score[[#This Row],[After construction the inspections are]]</f>
        <v>10MinInspection20211120_East_Boroondara_Buy1OutputPirpILS.txtInspection at 53 Munro Avenue- Ashburton inspection window starts at 10</v>
      </c>
      <c r="E1323" s="1" t="str">
        <f>SUBSTITUTE(SUBSTITUTE(API_SQRT[[#This Row],[After construction the inspections are]],"Inspection at ",""),"inspection window starts at ","")</f>
        <v>2008/568 Collins Street- Melbourne 10</v>
      </c>
      <c r="F1323" s="1">
        <f>VALUE(_xlfn.IFNA(INDEX(Scores[Score],MATCH(LEFT(API_SQRT[[#This Row],[Column2]],LEN(API_SQRT[[#This Row],[Column2]])-3),Scores[Location],0)),0))</f>
        <v>1</v>
      </c>
      <c r="G1323" s="1" t="str">
        <f>IF(ISNUMBER(SEARCH("After Improve inspections are",API_SQRT[[#This Row],[After construction the inspections are]])),"Improve",IF(ISNUMBER(SEARCH("Construct aspect of algorithm",API_SQRT[[#This Row],[After construction the inspections are]])),"",G1322))</f>
        <v>Improve</v>
      </c>
      <c r="H1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4" spans="1:8" x14ac:dyDescent="0.25">
      <c r="A1324" s="1" t="s">
        <v>696</v>
      </c>
      <c r="B1324" s="1" t="s">
        <v>5938</v>
      </c>
      <c r="C1324">
        <v>7</v>
      </c>
      <c r="D1324" t="str">
        <f>API_Score[[#This Row],[Name]]&amp;API_Score[[#This Row],[After construction the inspections are]]</f>
        <v>10MinInspection20211120_East_Boroondara_Buy1OutputPirpILS.txtInspection at 11 Ambon Street- Ashburton inspection window starts at 11</v>
      </c>
      <c r="E1324" s="1" t="str">
        <f>SUBSTITUTE(SUBSTITUTE(API_SQRT[[#This Row],[After construction the inspections are]],"Inspection at ",""),"inspection window starts at ","")</f>
        <v>4201/224-252 La Trobe Street- Melbourne 11</v>
      </c>
      <c r="F1324" s="1">
        <f>VALUE(_xlfn.IFNA(INDEX(Scores[Score],MATCH(LEFT(API_SQRT[[#This Row],[Column2]],LEN(API_SQRT[[#This Row],[Column2]])-3),Scores[Location],0)),0))</f>
        <v>2</v>
      </c>
      <c r="G1324" s="1" t="str">
        <f>IF(ISNUMBER(SEARCH("After Improve inspections are",API_SQRT[[#This Row],[After construction the inspections are]])),"Improve",IF(ISNUMBER(SEARCH("Construct aspect of algorithm",API_SQRT[[#This Row],[After construction the inspections are]])),"",G1323))</f>
        <v>Improve</v>
      </c>
      <c r="H1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5" spans="1:8" x14ac:dyDescent="0.25">
      <c r="A1325" s="1" t="s">
        <v>696</v>
      </c>
      <c r="B1325" s="1" t="s">
        <v>687</v>
      </c>
      <c r="C1325">
        <v>7</v>
      </c>
      <c r="D1325" t="str">
        <f>API_Score[[#This Row],[Name]]&amp;API_Score[[#This Row],[After construction the inspections are]]</f>
        <v>10MinInspection20211120_East_Boroondara_Buy1OutputPirpILS.txtInspection at 14 Oliver Street- Ashburton inspection window starts at 12</v>
      </c>
      <c r="E1325" s="1" t="str">
        <f>SUBSTITUTE(SUBSTITUTE(API_SQRT[[#This Row],[After construction the inspections are]],"Inspection at ",""),"inspection window starts at ","")</f>
        <v>N1310/241 Harbour Esplanade- Docklands 12</v>
      </c>
      <c r="F1325" s="1">
        <f>VALUE(_xlfn.IFNA(INDEX(Scores[Score],MATCH(LEFT(API_SQRT[[#This Row],[Column2]],LEN(API_SQRT[[#This Row],[Column2]])-3),Scores[Location],0)),0))</f>
        <v>3</v>
      </c>
      <c r="G1325" s="1" t="str">
        <f>IF(ISNUMBER(SEARCH("After Improve inspections are",API_SQRT[[#This Row],[After construction the inspections are]])),"Improve",IF(ISNUMBER(SEARCH("Construct aspect of algorithm",API_SQRT[[#This Row],[After construction the inspections are]])),"",G1324))</f>
        <v>Improve</v>
      </c>
      <c r="H1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6" spans="1:8" x14ac:dyDescent="0.25">
      <c r="A1326" s="1" t="s">
        <v>696</v>
      </c>
      <c r="B1326" s="1" t="s">
        <v>3324</v>
      </c>
      <c r="C1326">
        <v>0</v>
      </c>
      <c r="D1326" t="str">
        <f>API_Score[[#This Row],[Name]]&amp;API_Score[[#This Row],[After construction the inspections are]]</f>
        <v>10MinInspection20211120_East_Boroondara_Buy1OutputPirpILS.txtInspection at 18 Catalina Avenue- Ashburton inspection window starts at 13</v>
      </c>
      <c r="E1326" s="1" t="str">
        <f>SUBSTITUTE(SUBSTITUTE(API_SQRT[[#This Row],[After construction the inspections are]],"Inspection at ",""),"inspection window starts at ","")</f>
        <v>1701/327 La Trobe Street- Melbourne 12</v>
      </c>
      <c r="F1326" s="1">
        <f>VALUE(_xlfn.IFNA(INDEX(Scores[Score],MATCH(LEFT(API_SQRT[[#This Row],[Column2]],LEN(API_SQRT[[#This Row],[Column2]])-3),Scores[Location],0)),0))</f>
        <v>3</v>
      </c>
      <c r="G1326" s="1" t="str">
        <f>IF(ISNUMBER(SEARCH("After Improve inspections are",API_SQRT[[#This Row],[After construction the inspections are]])),"Improve",IF(ISNUMBER(SEARCH("Construct aspect of algorithm",API_SQRT[[#This Row],[After construction the inspections are]])),"",G1325))</f>
        <v>Improve</v>
      </c>
      <c r="H1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7" spans="1:8" x14ac:dyDescent="0.25">
      <c r="A1327" s="1" t="s">
        <v>696</v>
      </c>
      <c r="B1327" s="1" t="s">
        <v>3331</v>
      </c>
      <c r="C1327">
        <v>0</v>
      </c>
      <c r="D1327" t="str">
        <f>API_Score[[#This Row],[Name]]&amp;API_Score[[#This Row],[After construction the inspections are]]</f>
        <v>10MinInspection20211120_East_Boroondara_Buy1OutputPirpILS.txtInspection at 4 Gona Court- Ashburton inspection window starts at 13</v>
      </c>
      <c r="E1327" s="1" t="str">
        <f>SUBSTITUTE(SUBSTITUTE(API_SQRT[[#This Row],[After construction the inspections are]],"Inspection at ",""),"inspection window starts at ","")</f>
        <v>104/589 Elizabeth Street- Melbourne 14</v>
      </c>
      <c r="F1327" s="1">
        <f>VALUE(_xlfn.IFNA(INDEX(Scores[Score],MATCH(LEFT(API_SQRT[[#This Row],[Column2]],LEN(API_SQRT[[#This Row],[Column2]])-3),Scores[Location],0)),0))</f>
        <v>4</v>
      </c>
      <c r="G1327" s="1" t="str">
        <f>IF(ISNUMBER(SEARCH("After Improve inspections are",API_SQRT[[#This Row],[After construction the inspections are]])),"Improve",IF(ISNUMBER(SEARCH("Construct aspect of algorithm",API_SQRT[[#This Row],[After construction the inspections are]])),"",G1326))</f>
        <v>Improve</v>
      </c>
      <c r="H1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8" spans="1:8" x14ac:dyDescent="0.25">
      <c r="A1328" s="1" t="s">
        <v>696</v>
      </c>
      <c r="B1328" s="1" t="s">
        <v>691</v>
      </c>
      <c r="C1328">
        <v>0</v>
      </c>
      <c r="D1328" t="str">
        <f>API_Score[[#This Row],[Name]]&amp;API_Score[[#This Row],[After construction the inspections are]]</f>
        <v>10MinInspection20211120_East_Boroondara_Buy1OutputPirpILS.txtInspection at 106 Albion Road- Ashburton inspection window starts at 14</v>
      </c>
      <c r="E1328" s="1" t="str">
        <f>SUBSTITUTE(SUBSTITUTE(API_SQRT[[#This Row],[After construction the inspections are]],"Inspection at ",""),"inspection window starts at ","")</f>
        <v>102/618 Lonsdale Street- Melbourne 15</v>
      </c>
      <c r="F1328" s="1">
        <f>VALUE(_xlfn.IFNA(INDEX(Scores[Score],MATCH(LEFT(API_SQRT[[#This Row],[Column2]],LEN(API_SQRT[[#This Row],[Column2]])-3),Scores[Location],0)),0))</f>
        <v>3</v>
      </c>
      <c r="G1328" s="1" t="str">
        <f>IF(ISNUMBER(SEARCH("After Improve inspections are",API_SQRT[[#This Row],[After construction the inspections are]])),"Improve",IF(ISNUMBER(SEARCH("Construct aspect of algorithm",API_SQRT[[#This Row],[After construction the inspections are]])),"",G1327))</f>
        <v>Improve</v>
      </c>
      <c r="H1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9" spans="1:8" x14ac:dyDescent="0.25">
      <c r="A1329" s="1" t="s">
        <v>696</v>
      </c>
      <c r="B1329" s="1" t="s">
        <v>692</v>
      </c>
      <c r="C1329">
        <v>0</v>
      </c>
      <c r="D1329" t="str">
        <f>API_Score[[#This Row],[Name]]&amp;API_Score[[#This Row],[After construction the inspections are]]</f>
        <v>10MinInspection20211120_East_Boroondara_Buy1OutputPirpILS.txtInspection at 107/218-224 High Street- Ashburton inspection window starts at 15</v>
      </c>
      <c r="E1329" s="1" t="str">
        <f>SUBSTITUTE(SUBSTITUTE(API_SQRT[[#This Row],[After construction the inspections are]],"Inspection at ",""),"inspection window starts at ","")</f>
        <v>907/238 Flinders Street- Melbourne 15</v>
      </c>
      <c r="F1329" s="1">
        <f>VALUE(_xlfn.IFNA(INDEX(Scores[Score],MATCH(LEFT(API_SQRT[[#This Row],[Column2]],LEN(API_SQRT[[#This Row],[Column2]])-3),Scores[Location],0)),0))</f>
        <v>3</v>
      </c>
      <c r="G1329" s="1" t="str">
        <f>IF(ISNUMBER(SEARCH("After Improve inspections are",API_SQRT[[#This Row],[After construction the inspections are]])),"Improve",IF(ISNUMBER(SEARCH("Construct aspect of algorithm",API_SQRT[[#This Row],[After construction the inspections are]])),"",G1328))</f>
        <v>Improve</v>
      </c>
      <c r="H1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0" spans="1:8" x14ac:dyDescent="0.25">
      <c r="A1330" s="1" t="s">
        <v>696</v>
      </c>
      <c r="B1330" s="1" t="s">
        <v>5942</v>
      </c>
      <c r="D1330" t="str">
        <f>API_Score[[#This Row],[Name]]&amp;API_Score[[#This Row],[After construction the inspections are]]</f>
        <v>10MinInspection20211120_East_Boroondara_Buy1OutputPirpILS.txtAfter Improve inspections are</v>
      </c>
      <c r="E1330" s="1" t="str">
        <f>SUBSTITUTE(SUBSTITUTE(API_SQRT[[#This Row],[After construction the inspections are]],"Inspection at ",""),"inspection window starts at ","")</f>
        <v xml:space="preserve">Construct aspect of algorithm took 27518milliseconds to run. </v>
      </c>
      <c r="F1330" s="1">
        <f>VALUE(_xlfn.IFNA(INDEX(Scores[Score],MATCH(LEFT(API_SQRT[[#This Row],[Column2]],LEN(API_SQRT[[#This Row],[Column2]])-3),Scores[Location],0)),0))</f>
        <v>0</v>
      </c>
      <c r="G1330" s="1" t="str">
        <f>IF(ISNUMBER(SEARCH("After Improve inspections are",API_SQRT[[#This Row],[After construction the inspections are]])),"Improve",IF(ISNUMBER(SEARCH("Construct aspect of algorithm",API_SQRT[[#This Row],[After construction the inspections are]])),"",G1329))</f>
        <v/>
      </c>
      <c r="H1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1" spans="1:8" x14ac:dyDescent="0.25">
      <c r="A1331" s="1" t="s">
        <v>696</v>
      </c>
      <c r="B1331" s="1" t="s">
        <v>5943</v>
      </c>
      <c r="D1331" t="str">
        <f>API_Score[[#This Row],[Name]]&amp;API_Score[[#This Row],[After construction the inspections are]]</f>
        <v>10MinInspection20211120_East_Boroondara_Buy1OutputPirpILS.txtInspection at 1/53 Winton Road- Ashburton inspection window starts at 09</v>
      </c>
      <c r="E1331" s="1" t="str">
        <f>SUBSTITUTE(SUBSTITUTE(API_SQRT[[#This Row],[After construction the inspections are]],"Inspection at ",""),"inspection window starts at ","")</f>
        <v>Improve aspect of algorithm took 26792milliseconds to run.</v>
      </c>
      <c r="F1331" s="1">
        <f>VALUE(_xlfn.IFNA(INDEX(Scores[Score],MATCH(LEFT(API_SQRT[[#This Row],[Column2]],LEN(API_SQRT[[#This Row],[Column2]])-3),Scores[Location],0)),0))</f>
        <v>0</v>
      </c>
      <c r="G1331" s="1" t="str">
        <f>IF(ISNUMBER(SEARCH("After Improve inspections are",API_SQRT[[#This Row],[After construction the inspections are]])),"Improve",IF(ISNUMBER(SEARCH("Construct aspect of algorithm",API_SQRT[[#This Row],[After construction the inspections are]])),"",G1330))</f>
        <v/>
      </c>
      <c r="H1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2" spans="1:8" x14ac:dyDescent="0.25">
      <c r="A1332" s="1" t="s">
        <v>696</v>
      </c>
      <c r="B1332" s="1" t="s">
        <v>5944</v>
      </c>
      <c r="D1332" t="str">
        <f>API_Score[[#This Row],[Name]]&amp;API_Score[[#This Row],[After construction the inspections are]]</f>
        <v>10MinInspection20211120_East_Boroondara_Buy1OutputPirpILS.txtInspection at 53 Alamein Avenue- Ashburton inspection window starts at 10</v>
      </c>
      <c r="E1332" s="1" t="str">
        <f>SUBSTITUTE(SUBSTITUTE(API_SQRT[[#This Row],[After construction the inspections are]],"Inspection at ",""),"inspection window starts at ","")</f>
        <v xml:space="preserve"> Overall the algorithm took 54310milliseconds to run.</v>
      </c>
      <c r="F1332" s="1">
        <f>VALUE(_xlfn.IFNA(INDEX(Scores[Score],MATCH(LEFT(API_SQRT[[#This Row],[Column2]],LEN(API_SQRT[[#This Row],[Column2]])-3),Scores[Location],0)),0))</f>
        <v>0</v>
      </c>
      <c r="G1332" s="1" t="str">
        <f>IF(ISNUMBER(SEARCH("After Improve inspections are",API_SQRT[[#This Row],[After construction the inspections are]])),"Improve",IF(ISNUMBER(SEARCH("Construct aspect of algorithm",API_SQRT[[#This Row],[After construction the inspections are]])),"",G1331))</f>
        <v/>
      </c>
      <c r="H1332" s="1">
        <f>VALUE(SUBSTITUTE(IF(ISNUMBER(SEARCH("Overall the algorithm took ",API_SQRT[[#This Row],[After construction the inspections are]])),MID(API_SQRT[[#This Row],[After construction the inspections are]],28,255),0),"milliseconds to run.",""))</f>
        <v>54310</v>
      </c>
    </row>
    <row r="1333" spans="1:8" x14ac:dyDescent="0.25">
      <c r="A1333" s="1" t="s">
        <v>247</v>
      </c>
      <c r="B1333" s="1" t="s">
        <v>248</v>
      </c>
      <c r="C1333">
        <v>4</v>
      </c>
      <c r="D1333" t="str">
        <f>API_Score[[#This Row],[Name]]&amp;API_Score[[#This Row],[After construction the inspections are]]</f>
        <v>10MinInspection20211120_East_Boroondara_Buy1OutputPirpILS.txtInspection at 61 St Georges Crescent- Ashburton inspection window starts at 11</v>
      </c>
      <c r="E1333" s="1" t="str">
        <f>SUBSTITUTE(SUBSTITUTE(API_SQRT[[#This Row],[After construction the inspections are]],"Inspection at ",""),"inspection window starts at ","")</f>
        <v>53 Alamein Avenue- Ashburton 10</v>
      </c>
      <c r="F1333" s="1">
        <f>VALUE(_xlfn.IFNA(INDEX(Scores[Score],MATCH(LEFT(API_SQRT[[#This Row],[Column2]],LEN(API_SQRT[[#This Row],[Column2]])-3),Scores[Location],0)),0))</f>
        <v>3</v>
      </c>
      <c r="G1333" s="1" t="str">
        <f>IF(ISNUMBER(SEARCH("After Improve inspections are",API_SQRT[[#This Row],[After construction the inspections are]])),"Improve",IF(ISNUMBER(SEARCH("Construct aspect of algorithm",API_SQRT[[#This Row],[After construction the inspections are]])),"",G1332))</f>
        <v/>
      </c>
      <c r="H1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4" spans="1:8" x14ac:dyDescent="0.25">
      <c r="A1334" s="1" t="s">
        <v>247</v>
      </c>
      <c r="B1334" s="1" t="s">
        <v>249</v>
      </c>
      <c r="C1334">
        <v>1</v>
      </c>
      <c r="D1334" t="str">
        <f>API_Score[[#This Row],[Name]]&amp;API_Score[[#This Row],[After construction the inspections are]]</f>
        <v>10MinInspection20211120_East_Boroondara_Buy1OutputPirpILS.txtInspection at 10 Bardia Avenue- Ashburton inspection window starts at 12</v>
      </c>
      <c r="E1334" s="1" t="str">
        <f>SUBSTITUTE(SUBSTITUTE(API_SQRT[[#This Row],[After construction the inspections are]],"Inspection at ",""),"inspection window starts at ","")</f>
        <v>2/67 Ashburn Grove- Ashburton 10</v>
      </c>
      <c r="F1334" s="1">
        <f>VALUE(_xlfn.IFNA(INDEX(Scores[Score],MATCH(LEFT(API_SQRT[[#This Row],[Column2]],LEN(API_SQRT[[#This Row],[Column2]])-3),Scores[Location],0)),0))</f>
        <v>1</v>
      </c>
      <c r="G1334" s="1" t="str">
        <f>IF(ISNUMBER(SEARCH("After Improve inspections are",API_SQRT[[#This Row],[After construction the inspections are]])),"Improve",IF(ISNUMBER(SEARCH("Construct aspect of algorithm",API_SQRT[[#This Row],[After construction the inspections are]])),"",G1333))</f>
        <v/>
      </c>
      <c r="H1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5" spans="1:8" x14ac:dyDescent="0.25">
      <c r="A1335" s="1" t="s">
        <v>247</v>
      </c>
      <c r="B1335" s="1" t="s">
        <v>250</v>
      </c>
      <c r="C1335">
        <v>3</v>
      </c>
      <c r="D1335" t="str">
        <f>API_Score[[#This Row],[Name]]&amp;API_Score[[#This Row],[After construction the inspections are]]</f>
        <v>10MinInspection20211120_East_Boroondara_Buy1OutputPirpILS.txtInspection at 31 Solway Street- Ashburton inspection window starts at 12</v>
      </c>
      <c r="E1335" s="1" t="str">
        <f>SUBSTITUTE(SUBSTITUTE(API_SQRT[[#This Row],[After construction the inspections are]],"Inspection at ",""),"inspection window starts at ","")</f>
        <v>25 Duke Street- Ashburton 10</v>
      </c>
      <c r="F1335" s="1">
        <f>VALUE(_xlfn.IFNA(INDEX(Scores[Score],MATCH(LEFT(API_SQRT[[#This Row],[Column2]],LEN(API_SQRT[[#This Row],[Column2]])-3),Scores[Location],0)),0))</f>
        <v>1</v>
      </c>
      <c r="G1335" s="1" t="str">
        <f>IF(ISNUMBER(SEARCH("After Improve inspections are",API_SQRT[[#This Row],[After construction the inspections are]])),"Improve",IF(ISNUMBER(SEARCH("Construct aspect of algorithm",API_SQRT[[#This Row],[After construction the inspections are]])),"",G1334))</f>
        <v/>
      </c>
      <c r="H1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6" spans="1:8" x14ac:dyDescent="0.25">
      <c r="A1336" s="1" t="s">
        <v>247</v>
      </c>
      <c r="B1336" s="1" t="s">
        <v>251</v>
      </c>
      <c r="C1336">
        <v>3</v>
      </c>
      <c r="D1336" t="str">
        <f>API_Score[[#This Row],[Name]]&amp;API_Score[[#This Row],[After construction the inspections are]]</f>
        <v>10MinInspection20211120_East_Boroondara_Buy1OutputPirpILS.txtInspection at 18 Catalina Avenue- Ashburton inspection window starts at 13</v>
      </c>
      <c r="E1336" s="1" t="str">
        <f>SUBSTITUTE(SUBSTITUTE(API_SQRT[[#This Row],[After construction the inspections are]],"Inspection at ",""),"inspection window starts at ","")</f>
        <v>61 St Georges Crescent- Ashburton 11</v>
      </c>
      <c r="F1336" s="1">
        <f>VALUE(_xlfn.IFNA(INDEX(Scores[Score],MATCH(LEFT(API_SQRT[[#This Row],[Column2]],LEN(API_SQRT[[#This Row],[Column2]])-3),Scores[Location],0)),0))</f>
        <v>2</v>
      </c>
      <c r="G1336" s="1" t="str">
        <f>IF(ISNUMBER(SEARCH("After Improve inspections are",API_SQRT[[#This Row],[After construction the inspections are]])),"Improve",IF(ISNUMBER(SEARCH("Construct aspect of algorithm",API_SQRT[[#This Row],[After construction the inspections are]])),"",G1335))</f>
        <v/>
      </c>
      <c r="H1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7" spans="1:8" x14ac:dyDescent="0.25">
      <c r="A1337" s="1" t="s">
        <v>247</v>
      </c>
      <c r="B1337" s="1" t="s">
        <v>261</v>
      </c>
      <c r="C1337">
        <v>3</v>
      </c>
      <c r="D1337" t="str">
        <f>API_Score[[#This Row],[Name]]&amp;API_Score[[#This Row],[After construction the inspections are]]</f>
        <v>10MinInspection20211120_East_Boroondara_Buy1OutputPirpILS.txtInspection at 4 Gona Court- Ashburton inspection window starts at 13</v>
      </c>
      <c r="E1337" s="1" t="str">
        <f>SUBSTITUTE(SUBSTITUTE(API_SQRT[[#This Row],[After construction the inspections are]],"Inspection at ",""),"inspection window starts at ","")</f>
        <v>7B Wirraway Court- Ashburton 11</v>
      </c>
      <c r="F1337" s="1">
        <f>VALUE(_xlfn.IFNA(INDEX(Scores[Score],MATCH(LEFT(API_SQRT[[#This Row],[Column2]],LEN(API_SQRT[[#This Row],[Column2]])-3),Scores[Location],0)),0))</f>
        <v>2</v>
      </c>
      <c r="G1337" s="1" t="str">
        <f>IF(ISNUMBER(SEARCH("After Improve inspections are",API_SQRT[[#This Row],[After construction the inspections are]])),"Improve",IF(ISNUMBER(SEARCH("Construct aspect of algorithm",API_SQRT[[#This Row],[After construction the inspections are]])),"",G1336))</f>
        <v/>
      </c>
      <c r="H1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8" spans="1:8" x14ac:dyDescent="0.25">
      <c r="A1338" s="1" t="s">
        <v>247</v>
      </c>
      <c r="B1338" s="1" t="s">
        <v>252</v>
      </c>
      <c r="C1338">
        <v>2</v>
      </c>
      <c r="D1338" t="str">
        <f>API_Score[[#This Row],[Name]]&amp;API_Score[[#This Row],[After construction the inspections are]]</f>
        <v>10MinInspection20211120_East_Boroondara_Buy1OutputPirpILS.txtInspection at 106 Albion Road- Ashburton inspection window starts at 14</v>
      </c>
      <c r="E1338" s="1" t="str">
        <f>SUBSTITUTE(SUBSTITUTE(API_SQRT[[#This Row],[After construction the inspections are]],"Inspection at ",""),"inspection window starts at ","")</f>
        <v>11 Ambon Street- Ashburton 11</v>
      </c>
      <c r="F1338" s="1">
        <f>VALUE(_xlfn.IFNA(INDEX(Scores[Score],MATCH(LEFT(API_SQRT[[#This Row],[Column2]],LEN(API_SQRT[[#This Row],[Column2]])-3),Scores[Location],0)),0))</f>
        <v>3</v>
      </c>
      <c r="G1338" s="1" t="str">
        <f>IF(ISNUMBER(SEARCH("After Improve inspections are",API_SQRT[[#This Row],[After construction the inspections are]])),"Improve",IF(ISNUMBER(SEARCH("Construct aspect of algorithm",API_SQRT[[#This Row],[After construction the inspections are]])),"",G1337))</f>
        <v/>
      </c>
      <c r="H1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9" spans="1:8" x14ac:dyDescent="0.25">
      <c r="A1339" s="1" t="s">
        <v>247</v>
      </c>
      <c r="B1339" s="1" t="s">
        <v>253</v>
      </c>
      <c r="C1339">
        <v>2</v>
      </c>
      <c r="D1339" t="str">
        <f>API_Score[[#This Row],[Name]]&amp;API_Score[[#This Row],[After construction the inspections are]]</f>
        <v>10MinInspection20211120_East_Boroondara_Buy1OutputPirpILS.txtInspection at 107/218-224 High Street- Ashburton inspection window starts at 15</v>
      </c>
      <c r="E1339" s="1" t="str">
        <f>SUBSTITUTE(SUBSTITUTE(API_SQRT[[#This Row],[After construction the inspections are]],"Inspection at ",""),"inspection window starts at ","")</f>
        <v>10 Bardia Avenue- Ashburton 12</v>
      </c>
      <c r="F1339" s="1">
        <f>VALUE(_xlfn.IFNA(INDEX(Scores[Score],MATCH(LEFT(API_SQRT[[#This Row],[Column2]],LEN(API_SQRT[[#This Row],[Column2]])-3),Scores[Location],0)),0))</f>
        <v>4</v>
      </c>
      <c r="G1339" s="1" t="str">
        <f>IF(ISNUMBER(SEARCH("After Improve inspections are",API_SQRT[[#This Row],[After construction the inspections are]])),"Improve",IF(ISNUMBER(SEARCH("Construct aspect of algorithm",API_SQRT[[#This Row],[After construction the inspections are]])),"",G1338))</f>
        <v/>
      </c>
      <c r="H1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0" spans="1:8" x14ac:dyDescent="0.25">
      <c r="A1340" s="1" t="s">
        <v>247</v>
      </c>
      <c r="B1340" s="1" t="s">
        <v>254</v>
      </c>
      <c r="C1340">
        <v>5</v>
      </c>
      <c r="D1340" t="str">
        <f>API_Score[[#This Row],[Name]]&amp;API_Score[[#This Row],[After construction the inspections are]]</f>
        <v xml:space="preserve">10MinInspection20211120_East_Boroondara_Buy1OutputPirpILS.txtConstruct aspect of algorithm took 20132milliseconds to run. </v>
      </c>
      <c r="E1340" s="1" t="str">
        <f>SUBSTITUTE(SUBSTITUTE(API_SQRT[[#This Row],[After construction the inspections are]],"Inspection at ",""),"inspection window starts at ","")</f>
        <v>31 Solway Street- Ashburton 12</v>
      </c>
      <c r="F1340" s="1">
        <f>VALUE(_xlfn.IFNA(INDEX(Scores[Score],MATCH(LEFT(API_SQRT[[#This Row],[Column2]],LEN(API_SQRT[[#This Row],[Column2]])-3),Scores[Location],0)),0))</f>
        <v>4</v>
      </c>
      <c r="G1340" s="1" t="str">
        <f>IF(ISNUMBER(SEARCH("After Improve inspections are",API_SQRT[[#This Row],[After construction the inspections are]])),"Improve",IF(ISNUMBER(SEARCH("Construct aspect of algorithm",API_SQRT[[#This Row],[After construction the inspections are]])),"",G1339))</f>
        <v/>
      </c>
      <c r="H1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1" spans="1:8" x14ac:dyDescent="0.25">
      <c r="A1341" s="1" t="s">
        <v>247</v>
      </c>
      <c r="B1341" s="1" t="s">
        <v>255</v>
      </c>
      <c r="C1341">
        <v>3</v>
      </c>
      <c r="D1341" t="str">
        <f>API_Score[[#This Row],[Name]]&amp;API_Score[[#This Row],[After construction the inspections are]]</f>
        <v>10MinInspection20211120_East_Boroondara_Buy1OutputPirpILS.txtImprove aspect of algorithm took 15860milliseconds to run.</v>
      </c>
      <c r="E1341" s="1" t="str">
        <f>SUBSTITUTE(SUBSTITUTE(API_SQRT[[#This Row],[After construction the inspections are]],"Inspection at ",""),"inspection window starts at ","")</f>
        <v>4 Ashburn Grove- Ashburton 12</v>
      </c>
      <c r="F1341" s="1">
        <f>VALUE(_xlfn.IFNA(INDEX(Scores[Score],MATCH(LEFT(API_SQRT[[#This Row],[Column2]],LEN(API_SQRT[[#This Row],[Column2]])-3),Scores[Location],0)),0))</f>
        <v>1</v>
      </c>
      <c r="G1341" s="1" t="str">
        <f>IF(ISNUMBER(SEARCH("After Improve inspections are",API_SQRT[[#This Row],[After construction the inspections are]])),"Improve",IF(ISNUMBER(SEARCH("Construct aspect of algorithm",API_SQRT[[#This Row],[After construction the inspections are]])),"",G1340))</f>
        <v/>
      </c>
      <c r="H1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2" spans="1:8" x14ac:dyDescent="0.25">
      <c r="A1342" s="1" t="s">
        <v>247</v>
      </c>
      <c r="B1342" s="1" t="s">
        <v>256</v>
      </c>
      <c r="C1342">
        <v>2</v>
      </c>
      <c r="D1342" t="str">
        <f>API_Score[[#This Row],[Name]]&amp;API_Score[[#This Row],[After construction the inspections are]]</f>
        <v>10MinInspection20211120_East_Boroondara_Buy1OutputPirpILS.txt Overall the algorithm took 35992milliseconds to run.</v>
      </c>
      <c r="E1342" s="1" t="str">
        <f>SUBSTITUTE(SUBSTITUTE(API_SQRT[[#This Row],[After construction the inspections are]],"Inspection at ",""),"inspection window starts at ","")</f>
        <v>18 Catalina Avenue- Ashburton 13</v>
      </c>
      <c r="F1342" s="1">
        <f>VALUE(_xlfn.IFNA(INDEX(Scores[Score],MATCH(LEFT(API_SQRT[[#This Row],[Column2]],LEN(API_SQRT[[#This Row],[Column2]])-3),Scores[Location],0)),0))</f>
        <v>2</v>
      </c>
      <c r="G1342" s="1" t="str">
        <f>IF(ISNUMBER(SEARCH("After Improve inspections are",API_SQRT[[#This Row],[After construction the inspections are]])),"Improve",IF(ISNUMBER(SEARCH("Construct aspect of algorithm",API_SQRT[[#This Row],[After construction the inspections are]])),"",G1341))</f>
        <v/>
      </c>
      <c r="H1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3" spans="1:8" x14ac:dyDescent="0.25">
      <c r="A1343" s="1" t="s">
        <v>247</v>
      </c>
      <c r="B1343" s="1" t="s">
        <v>257</v>
      </c>
      <c r="C1343">
        <v>2</v>
      </c>
      <c r="D1343" t="str">
        <f>API_Score[[#This Row],[Name]]&amp;API_Score[[#This Row],[After construction the inspections are]]</f>
        <v>10MinInspection20211120_East_Knox_Buy1OutputPirpC.txtInspection at 3/20 Farnham Rd- Bayswater inspection window starts at 10</v>
      </c>
      <c r="E1343" s="1" t="str">
        <f>SUBSTITUTE(SUBSTITUTE(API_SQRT[[#This Row],[After construction the inspections are]],"Inspection at ",""),"inspection window starts at ","")</f>
        <v>24 Fakenham Road- Ashburton 13</v>
      </c>
      <c r="F1343" s="1">
        <f>VALUE(_xlfn.IFNA(INDEX(Scores[Score],MATCH(LEFT(API_SQRT[[#This Row],[Column2]],LEN(API_SQRT[[#This Row],[Column2]])-3),Scores[Location],0)),0))</f>
        <v>1</v>
      </c>
      <c r="G1343" s="1" t="str">
        <f>IF(ISNUMBER(SEARCH("After Improve inspections are",API_SQRT[[#This Row],[After construction the inspections are]])),"Improve",IF(ISNUMBER(SEARCH("Construct aspect of algorithm",API_SQRT[[#This Row],[After construction the inspections are]])),"",G1342))</f>
        <v/>
      </c>
      <c r="H1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4" spans="1:8" x14ac:dyDescent="0.25">
      <c r="A1344" s="1" t="s">
        <v>247</v>
      </c>
      <c r="B1344" s="1" t="s">
        <v>258</v>
      </c>
      <c r="C1344">
        <v>4</v>
      </c>
      <c r="D1344" t="str">
        <f>API_Score[[#This Row],[Name]]&amp;API_Score[[#This Row],[After construction the inspections are]]</f>
        <v>10MinInspection20211120_East_Knox_Buy1OutputPirpC.txtInspection at 43 Johnson Drive- Ferntree Gully inspection window starts at 10</v>
      </c>
      <c r="E1344" s="1" t="str">
        <f>SUBSTITUTE(SUBSTITUTE(API_SQRT[[#This Row],[After construction the inspections are]],"Inspection at ",""),"inspection window starts at ","")</f>
        <v>19 Oliver Street- Ashburton 13</v>
      </c>
      <c r="F1344" s="1">
        <f>VALUE(_xlfn.IFNA(INDEX(Scores[Score],MATCH(LEFT(API_SQRT[[#This Row],[Column2]],LEN(API_SQRT[[#This Row],[Column2]])-3),Scores[Location],0)),0))</f>
        <v>1</v>
      </c>
      <c r="G1344" s="1" t="str">
        <f>IF(ISNUMBER(SEARCH("After Improve inspections are",API_SQRT[[#This Row],[After construction the inspections are]])),"Improve",IF(ISNUMBER(SEARCH("Construct aspect of algorithm",API_SQRT[[#This Row],[After construction the inspections are]])),"",G1343))</f>
        <v/>
      </c>
      <c r="H1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5" spans="1:8" x14ac:dyDescent="0.25">
      <c r="A1345" s="1" t="s">
        <v>247</v>
      </c>
      <c r="B1345" s="1" t="s">
        <v>259</v>
      </c>
      <c r="C1345">
        <v>1</v>
      </c>
      <c r="D1345" t="str">
        <f>API_Score[[#This Row],[Name]]&amp;API_Score[[#This Row],[After construction the inspections are]]</f>
        <v>10MinInspection20211120_East_Knox_Buy1OutputPirpC.txtInspection at 2/22 Elm Street- Bayswater inspection window starts at 11</v>
      </c>
      <c r="E1345" s="1" t="str">
        <f>SUBSTITUTE(SUBSTITUTE(API_SQRT[[#This Row],[After construction the inspections are]],"Inspection at ",""),"inspection window starts at ","")</f>
        <v>106 Albion Road- Ashburton 14</v>
      </c>
      <c r="F1345" s="1">
        <f>VALUE(_xlfn.IFNA(INDEX(Scores[Score],MATCH(LEFT(API_SQRT[[#This Row],[Column2]],LEN(API_SQRT[[#This Row],[Column2]])-3),Scores[Location],0)),0))</f>
        <v>3</v>
      </c>
      <c r="G1345" s="1" t="str">
        <f>IF(ISNUMBER(SEARCH("After Improve inspections are",API_SQRT[[#This Row],[After construction the inspections are]])),"Improve",IF(ISNUMBER(SEARCH("Construct aspect of algorithm",API_SQRT[[#This Row],[After construction the inspections are]])),"",G1344))</f>
        <v/>
      </c>
      <c r="H1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6" spans="1:8" x14ac:dyDescent="0.25">
      <c r="A1346" s="1" t="s">
        <v>247</v>
      </c>
      <c r="B1346" s="1" t="s">
        <v>260</v>
      </c>
      <c r="C1346">
        <v>3</v>
      </c>
      <c r="D1346" t="str">
        <f>API_Score[[#This Row],[Name]]&amp;API_Score[[#This Row],[After construction the inspections are]]</f>
        <v>10MinInspection20211120_East_Knox_Buy1OutputPirpC.txtAfter InsertC the inspections are</v>
      </c>
      <c r="E1346" s="1" t="str">
        <f>SUBSTITUTE(SUBSTITUTE(API_SQRT[[#This Row],[After construction the inspections are]],"Inspection at ",""),"inspection window starts at ","")</f>
        <v>107/218-224 High Street- Ashburton 15</v>
      </c>
      <c r="F1346" s="1">
        <f>VALUE(_xlfn.IFNA(INDEX(Scores[Score],MATCH(LEFT(API_SQRT[[#This Row],[Column2]],LEN(API_SQRT[[#This Row],[Column2]])-3),Scores[Location],0)),0))</f>
        <v>1</v>
      </c>
      <c r="G1346" s="1" t="str">
        <f>IF(ISNUMBER(SEARCH("After Improve inspections are",API_SQRT[[#This Row],[After construction the inspections are]])),"Improve",IF(ISNUMBER(SEARCH("Construct aspect of algorithm",API_SQRT[[#This Row],[After construction the inspections are]])),"",G1345))</f>
        <v/>
      </c>
      <c r="H1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7" spans="1:8" x14ac:dyDescent="0.25">
      <c r="A1347" s="1" t="s">
        <v>247</v>
      </c>
      <c r="B1347" s="1" t="s">
        <v>14</v>
      </c>
      <c r="D1347" t="str">
        <f>API_Score[[#This Row],[Name]]&amp;API_Score[[#This Row],[After construction the inspections are]]</f>
        <v>10MinInspection20211120_East_Knox_Buy1OutputPirpC.txtInspection at 8 The Highway- Upwey inspection window starts at 10</v>
      </c>
      <c r="E1347" s="1" t="str">
        <f>SUBSTITUTE(SUBSTITUTE(API_SQRT[[#This Row],[After construction the inspections are]],"Inspection at ",""),"inspection window starts at ","")</f>
        <v>After InsertC the inspections are</v>
      </c>
      <c r="F1347" s="1">
        <f>VALUE(_xlfn.IFNA(INDEX(Scores[Score],MATCH(LEFT(API_SQRT[[#This Row],[Column2]],LEN(API_SQRT[[#This Row],[Column2]])-3),Scores[Location],0)),0))</f>
        <v>0</v>
      </c>
      <c r="G1347" s="1" t="str">
        <f>IF(ISNUMBER(SEARCH("After Improve inspections are",API_SQRT[[#This Row],[After construction the inspections are]])),"Improve",IF(ISNUMBER(SEARCH("Construct aspect of algorithm",API_SQRT[[#This Row],[After construction the inspections are]])),"",G1346))</f>
        <v/>
      </c>
      <c r="H1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8" spans="1:8" x14ac:dyDescent="0.25">
      <c r="A1348" s="1" t="s">
        <v>247</v>
      </c>
      <c r="B1348" s="1" t="s">
        <v>248</v>
      </c>
      <c r="C1348">
        <v>4</v>
      </c>
      <c r="D1348" t="str">
        <f>API_Score[[#This Row],[Name]]&amp;API_Score[[#This Row],[After construction the inspections are]]</f>
        <v>10MinInspection20211120_East_Knox_Buy1OutputPirpC.txtInspection at 12 Highcliff Road- Upwey inspection window starts at 11</v>
      </c>
      <c r="E1348" s="1" t="str">
        <f>SUBSTITUTE(SUBSTITUTE(API_SQRT[[#This Row],[After construction the inspections are]],"Inspection at ",""),"inspection window starts at ","")</f>
        <v>53 Alamein Avenue- Ashburton 10</v>
      </c>
      <c r="F1348" s="1">
        <f>VALUE(_xlfn.IFNA(INDEX(Scores[Score],MATCH(LEFT(API_SQRT[[#This Row],[Column2]],LEN(API_SQRT[[#This Row],[Column2]])-3),Scores[Location],0)),0))</f>
        <v>3</v>
      </c>
      <c r="G1348" s="1" t="str">
        <f>IF(ISNUMBER(SEARCH("After Improve inspections are",API_SQRT[[#This Row],[After construction the inspections are]])),"Improve",IF(ISNUMBER(SEARCH("Construct aspect of algorithm",API_SQRT[[#This Row],[After construction the inspections are]])),"",G1347))</f>
        <v/>
      </c>
      <c r="H1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9" spans="1:8" x14ac:dyDescent="0.25">
      <c r="A1349" s="1" t="s">
        <v>247</v>
      </c>
      <c r="B1349" s="1" t="s">
        <v>249</v>
      </c>
      <c r="C1349">
        <v>1</v>
      </c>
      <c r="D1349" t="str">
        <f>API_Score[[#This Row],[Name]]&amp;API_Score[[#This Row],[After construction the inspections are]]</f>
        <v>10MinInspection20211120_East_Knox_Buy1OutputPirpC.txtInspection at 84 Allanfield Crescent- Boronia inspection window starts at 12</v>
      </c>
      <c r="E1349" s="1" t="str">
        <f>SUBSTITUTE(SUBSTITUTE(API_SQRT[[#This Row],[After construction the inspections are]],"Inspection at ",""),"inspection window starts at ","")</f>
        <v>2/67 Ashburn Grove- Ashburton 10</v>
      </c>
      <c r="F1349" s="1">
        <f>VALUE(_xlfn.IFNA(INDEX(Scores[Score],MATCH(LEFT(API_SQRT[[#This Row],[Column2]],LEN(API_SQRT[[#This Row],[Column2]])-3),Scores[Location],0)),0))</f>
        <v>1</v>
      </c>
      <c r="G1349" s="1" t="str">
        <f>IF(ISNUMBER(SEARCH("After Improve inspections are",API_SQRT[[#This Row],[After construction the inspections are]])),"Improve",IF(ISNUMBER(SEARCH("Construct aspect of algorithm",API_SQRT[[#This Row],[After construction the inspections are]])),"",G1348))</f>
        <v/>
      </c>
      <c r="H1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0" spans="1:8" x14ac:dyDescent="0.25">
      <c r="A1350" s="1" t="s">
        <v>247</v>
      </c>
      <c r="B1350" s="1" t="s">
        <v>250</v>
      </c>
      <c r="C1350">
        <v>3</v>
      </c>
      <c r="D1350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50" s="1" t="str">
        <f>SUBSTITUTE(SUBSTITUTE(API_SQRT[[#This Row],[After construction the inspections are]],"Inspection at ",""),"inspection window starts at ","")</f>
        <v>25 Duke Street- Ashburton 10</v>
      </c>
      <c r="F1350" s="1">
        <f>VALUE(_xlfn.IFNA(INDEX(Scores[Score],MATCH(LEFT(API_SQRT[[#This Row],[Column2]],LEN(API_SQRT[[#This Row],[Column2]])-3),Scores[Location],0)),0))</f>
        <v>1</v>
      </c>
      <c r="G1350" s="1" t="str">
        <f>IF(ISNUMBER(SEARCH("After Improve inspections are",API_SQRT[[#This Row],[After construction the inspections are]])),"Improve",IF(ISNUMBER(SEARCH("Construct aspect of algorithm",API_SQRT[[#This Row],[After construction the inspections are]])),"",G1349))</f>
        <v/>
      </c>
      <c r="H1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1" spans="1:8" x14ac:dyDescent="0.25">
      <c r="A1351" s="1" t="s">
        <v>247</v>
      </c>
      <c r="B1351" s="1" t="s">
        <v>251</v>
      </c>
      <c r="C1351">
        <v>3</v>
      </c>
      <c r="D135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51" s="1" t="str">
        <f>SUBSTITUTE(SUBSTITUTE(API_SQRT[[#This Row],[After construction the inspections are]],"Inspection at ",""),"inspection window starts at ","")</f>
        <v>61 St Georges Crescent- Ashburton 11</v>
      </c>
      <c r="F1351" s="1">
        <f>VALUE(_xlfn.IFNA(INDEX(Scores[Score],MATCH(LEFT(API_SQRT[[#This Row],[Column2]],LEN(API_SQRT[[#This Row],[Column2]])-3),Scores[Location],0)),0))</f>
        <v>2</v>
      </c>
      <c r="G1351" s="1" t="str">
        <f>IF(ISNUMBER(SEARCH("After Improve inspections are",API_SQRT[[#This Row],[After construction the inspections are]])),"Improve",IF(ISNUMBER(SEARCH("Construct aspect of algorithm",API_SQRT[[#This Row],[After construction the inspections are]])),"",G1350))</f>
        <v/>
      </c>
      <c r="H1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2" spans="1:8" x14ac:dyDescent="0.25">
      <c r="A1352" s="1" t="s">
        <v>247</v>
      </c>
      <c r="B1352" s="1" t="s">
        <v>261</v>
      </c>
      <c r="C1352">
        <v>3</v>
      </c>
      <c r="D1352" t="str">
        <f>API_Score[[#This Row],[Name]]&amp;API_Score[[#This Row],[After construction the inspections are]]</f>
        <v>10MinInspection20211120_East_Knox_Buy1OutputPirpC.txtInspection at 77 Torresdale Drive- Boronia inspection window starts at 14</v>
      </c>
      <c r="E1352" s="1" t="str">
        <f>SUBSTITUTE(SUBSTITUTE(API_SQRT[[#This Row],[After construction the inspections are]],"Inspection at ",""),"inspection window starts at ","")</f>
        <v>7B Wirraway Court- Ashburton 11</v>
      </c>
      <c r="F1352" s="1">
        <f>VALUE(_xlfn.IFNA(INDEX(Scores[Score],MATCH(LEFT(API_SQRT[[#This Row],[Column2]],LEN(API_SQRT[[#This Row],[Column2]])-3),Scores[Location],0)),0))</f>
        <v>2</v>
      </c>
      <c r="G1352" s="1" t="str">
        <f>IF(ISNUMBER(SEARCH("After Improve inspections are",API_SQRT[[#This Row],[After construction the inspections are]])),"Improve",IF(ISNUMBER(SEARCH("Construct aspect of algorithm",API_SQRT[[#This Row],[After construction the inspections are]])),"",G1351))</f>
        <v/>
      </c>
      <c r="H1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3" spans="1:8" x14ac:dyDescent="0.25">
      <c r="A1353" s="1" t="s">
        <v>247</v>
      </c>
      <c r="B1353" s="1" t="s">
        <v>252</v>
      </c>
      <c r="C1353">
        <v>2</v>
      </c>
      <c r="D1353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53" s="1" t="str">
        <f>SUBSTITUTE(SUBSTITUTE(API_SQRT[[#This Row],[After construction the inspections are]],"Inspection at ",""),"inspection window starts at ","")</f>
        <v>11 Ambon Street- Ashburton 11</v>
      </c>
      <c r="F1353" s="1">
        <f>VALUE(_xlfn.IFNA(INDEX(Scores[Score],MATCH(LEFT(API_SQRT[[#This Row],[Column2]],LEN(API_SQRT[[#This Row],[Column2]])-3),Scores[Location],0)),0))</f>
        <v>3</v>
      </c>
      <c r="G1353" s="1" t="str">
        <f>IF(ISNUMBER(SEARCH("After Improve inspections are",API_SQRT[[#This Row],[After construction the inspections are]])),"Improve",IF(ISNUMBER(SEARCH("Construct aspect of algorithm",API_SQRT[[#This Row],[After construction the inspections are]])),"",G1352))</f>
        <v/>
      </c>
      <c r="H1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4" spans="1:8" x14ac:dyDescent="0.25">
      <c r="A1354" s="1" t="s">
        <v>247</v>
      </c>
      <c r="B1354" s="1" t="s">
        <v>253</v>
      </c>
      <c r="C1354">
        <v>2</v>
      </c>
      <c r="D1354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54" s="1" t="str">
        <f>SUBSTITUTE(SUBSTITUTE(API_SQRT[[#This Row],[After construction the inspections are]],"Inspection at ",""),"inspection window starts at ","")</f>
        <v>10 Bardia Avenue- Ashburton 12</v>
      </c>
      <c r="F1354" s="1">
        <f>VALUE(_xlfn.IFNA(INDEX(Scores[Score],MATCH(LEFT(API_SQRT[[#This Row],[Column2]],LEN(API_SQRT[[#This Row],[Column2]])-3),Scores[Location],0)),0))</f>
        <v>4</v>
      </c>
      <c r="G1354" s="1" t="str">
        <f>IF(ISNUMBER(SEARCH("After Improve inspections are",API_SQRT[[#This Row],[After construction the inspections are]])),"Improve",IF(ISNUMBER(SEARCH("Construct aspect of algorithm",API_SQRT[[#This Row],[After construction the inspections are]])),"",G1353))</f>
        <v/>
      </c>
      <c r="H1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5" spans="1:8" x14ac:dyDescent="0.25">
      <c r="A1355" s="1" t="s">
        <v>247</v>
      </c>
      <c r="B1355" s="1" t="s">
        <v>254</v>
      </c>
      <c r="C1355">
        <v>5</v>
      </c>
      <c r="D1355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55" s="1" t="str">
        <f>SUBSTITUTE(SUBSTITUTE(API_SQRT[[#This Row],[After construction the inspections are]],"Inspection at ",""),"inspection window starts at ","")</f>
        <v>31 Solway Street- Ashburton 12</v>
      </c>
      <c r="F1355" s="1">
        <f>VALUE(_xlfn.IFNA(INDEX(Scores[Score],MATCH(LEFT(API_SQRT[[#This Row],[Column2]],LEN(API_SQRT[[#This Row],[Column2]])-3),Scores[Location],0)),0))</f>
        <v>4</v>
      </c>
      <c r="G1355" s="1" t="str">
        <f>IF(ISNUMBER(SEARCH("After Improve inspections are",API_SQRT[[#This Row],[After construction the inspections are]])),"Improve",IF(ISNUMBER(SEARCH("Construct aspect of algorithm",API_SQRT[[#This Row],[After construction the inspections are]])),"",G1354))</f>
        <v/>
      </c>
      <c r="H1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6" spans="1:8" x14ac:dyDescent="0.25">
      <c r="A1356" s="1" t="s">
        <v>247</v>
      </c>
      <c r="B1356" s="1" t="s">
        <v>255</v>
      </c>
      <c r="C1356">
        <v>3</v>
      </c>
      <c r="D1356" t="str">
        <f>API_Score[[#This Row],[Name]]&amp;API_Score[[#This Row],[After construction the inspections are]]</f>
        <v>10MinInspection20211120_East_Knox_Buy1OutputPirpC.txtInspection at 6/6 Sundew Avenue- Boronia inspection window starts at 11</v>
      </c>
      <c r="E1356" s="1" t="str">
        <f>SUBSTITUTE(SUBSTITUTE(API_SQRT[[#This Row],[After construction the inspections are]],"Inspection at ",""),"inspection window starts at ","")</f>
        <v>4 Ashburn Grove- Ashburton 12</v>
      </c>
      <c r="F1356" s="1">
        <f>VALUE(_xlfn.IFNA(INDEX(Scores[Score],MATCH(LEFT(API_SQRT[[#This Row],[Column2]],LEN(API_SQRT[[#This Row],[Column2]])-3),Scores[Location],0)),0))</f>
        <v>1</v>
      </c>
      <c r="G1356" s="1" t="str">
        <f>IF(ISNUMBER(SEARCH("After Improve inspections are",API_SQRT[[#This Row],[After construction the inspections are]])),"Improve",IF(ISNUMBER(SEARCH("Construct aspect of algorithm",API_SQRT[[#This Row],[After construction the inspections are]])),"",G1355))</f>
        <v/>
      </c>
      <c r="H1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7" spans="1:8" x14ac:dyDescent="0.25">
      <c r="A1357" s="1" t="s">
        <v>247</v>
      </c>
      <c r="B1357" s="1" t="s">
        <v>256</v>
      </c>
      <c r="C1357">
        <v>2</v>
      </c>
      <c r="D1357" t="str">
        <f>API_Score[[#This Row],[Name]]&amp;API_Score[[#This Row],[After construction the inspections are]]</f>
        <v>10MinInspection20211120_East_Knox_Buy1OutputPirpC.txtInspection at 18 Smithfield Square- Wantirna inspection window starts at 15</v>
      </c>
      <c r="E1357" s="1" t="str">
        <f>SUBSTITUTE(SUBSTITUTE(API_SQRT[[#This Row],[After construction the inspections are]],"Inspection at ",""),"inspection window starts at ","")</f>
        <v>18 Catalina Avenue- Ashburton 13</v>
      </c>
      <c r="F1357" s="1">
        <f>VALUE(_xlfn.IFNA(INDEX(Scores[Score],MATCH(LEFT(API_SQRT[[#This Row],[Column2]],LEN(API_SQRT[[#This Row],[Column2]])-3),Scores[Location],0)),0))</f>
        <v>2</v>
      </c>
      <c r="G1357" s="1" t="str">
        <f>IF(ISNUMBER(SEARCH("After Improve inspections are",API_SQRT[[#This Row],[After construction the inspections are]])),"Improve",IF(ISNUMBER(SEARCH("Construct aspect of algorithm",API_SQRT[[#This Row],[After construction the inspections are]])),"",G1356))</f>
        <v/>
      </c>
      <c r="H1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8" spans="1:8" x14ac:dyDescent="0.25">
      <c r="A1358" s="1" t="s">
        <v>247</v>
      </c>
      <c r="B1358" s="1" t="s">
        <v>257</v>
      </c>
      <c r="C1358">
        <v>2</v>
      </c>
      <c r="D1358" t="str">
        <f>API_Score[[#This Row],[Name]]&amp;API_Score[[#This Row],[After construction the inspections are]]</f>
        <v>10MinInspection20211120_East_Knox_Buy1OutputPirpC.txtInspection at 3/12 Clematis Ave- Ferntree Gully inspection window starts at 15</v>
      </c>
      <c r="E1358" s="1" t="str">
        <f>SUBSTITUTE(SUBSTITUTE(API_SQRT[[#This Row],[After construction the inspections are]],"Inspection at ",""),"inspection window starts at ","")</f>
        <v>24 Fakenham Road- Ashburton 13</v>
      </c>
      <c r="F1358" s="1">
        <f>VALUE(_xlfn.IFNA(INDEX(Scores[Score],MATCH(LEFT(API_SQRT[[#This Row],[Column2]],LEN(API_SQRT[[#This Row],[Column2]])-3),Scores[Location],0)),0))</f>
        <v>1</v>
      </c>
      <c r="G1358" s="1" t="str">
        <f>IF(ISNUMBER(SEARCH("After Improve inspections are",API_SQRT[[#This Row],[After construction the inspections are]])),"Improve",IF(ISNUMBER(SEARCH("Construct aspect of algorithm",API_SQRT[[#This Row],[After construction the inspections are]])),"",G1357))</f>
        <v/>
      </c>
      <c r="H1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9" spans="1:8" x14ac:dyDescent="0.25">
      <c r="A1359" s="1" t="s">
        <v>247</v>
      </c>
      <c r="B1359" s="1" t="s">
        <v>4691</v>
      </c>
      <c r="C1359">
        <v>5</v>
      </c>
      <c r="D1359" t="str">
        <f>API_Score[[#This Row],[Name]]&amp;API_Score[[#This Row],[After construction the inspections are]]</f>
        <v>10MinInspection20211120_East_Knox_Buy1OutputPirpC.txtAfter Neighbourhood Replace the inspections are</v>
      </c>
      <c r="E1359" s="1" t="str">
        <f>SUBSTITUTE(SUBSTITUTE(API_SQRT[[#This Row],[After construction the inspections are]],"Inspection at ",""),"inspection window starts at ","")</f>
        <v>3 Mustang Court- Ashburton 13</v>
      </c>
      <c r="F1359" s="1">
        <f>VALUE(_xlfn.IFNA(INDEX(Scores[Score],MATCH(LEFT(API_SQRT[[#This Row],[Column2]],LEN(API_SQRT[[#This Row],[Column2]])-3),Scores[Location],0)),0))</f>
        <v>1</v>
      </c>
      <c r="G1359" s="1" t="str">
        <f>IF(ISNUMBER(SEARCH("After Improve inspections are",API_SQRT[[#This Row],[After construction the inspections are]])),"Improve",IF(ISNUMBER(SEARCH("Construct aspect of algorithm",API_SQRT[[#This Row],[After construction the inspections are]])),"",G1358))</f>
        <v/>
      </c>
      <c r="H1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0" spans="1:8" x14ac:dyDescent="0.25">
      <c r="A1360" s="1" t="s">
        <v>247</v>
      </c>
      <c r="B1360" s="1" t="s">
        <v>259</v>
      </c>
      <c r="C1360">
        <v>5</v>
      </c>
      <c r="D1360" t="str">
        <f>API_Score[[#This Row],[Name]]&amp;API_Score[[#This Row],[After construction the inspections are]]</f>
        <v>10MinInspection20211120_East_Knox_Buy1OutputPirpC.txtInspection at 8 The Highway- Upwey inspection window starts at 10</v>
      </c>
      <c r="E1360" s="1" t="str">
        <f>SUBSTITUTE(SUBSTITUTE(API_SQRT[[#This Row],[After construction the inspections are]],"Inspection at ",""),"inspection window starts at ","")</f>
        <v>106 Albion Road- Ashburton 14</v>
      </c>
      <c r="F1360" s="1">
        <f>VALUE(_xlfn.IFNA(INDEX(Scores[Score],MATCH(LEFT(API_SQRT[[#This Row],[Column2]],LEN(API_SQRT[[#This Row],[Column2]])-3),Scores[Location],0)),0))</f>
        <v>3</v>
      </c>
      <c r="G1360" s="1" t="str">
        <f>IF(ISNUMBER(SEARCH("After Improve inspections are",API_SQRT[[#This Row],[After construction the inspections are]])),"Improve",IF(ISNUMBER(SEARCH("Construct aspect of algorithm",API_SQRT[[#This Row],[After construction the inspections are]])),"",G1359))</f>
        <v/>
      </c>
      <c r="H1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1" spans="1:8" x14ac:dyDescent="0.25">
      <c r="A1361" s="1" t="s">
        <v>247</v>
      </c>
      <c r="B1361" s="1" t="s">
        <v>259</v>
      </c>
      <c r="C1361">
        <v>1</v>
      </c>
      <c r="D1361" t="str">
        <f>API_Score[[#This Row],[Name]]&amp;API_Score[[#This Row],[After construction the inspections are]]</f>
        <v>10MinInspection20211120_East_Knox_Buy1OutputPirpC.txtInspection at 12 Highcliff Road- Upwey inspection window starts at 11</v>
      </c>
      <c r="E1361" s="1" t="str">
        <f>SUBSTITUTE(SUBSTITUTE(API_SQRT[[#This Row],[After construction the inspections are]],"Inspection at ",""),"inspection window starts at ","")</f>
        <v>106 Albion Road- Ashburton 14</v>
      </c>
      <c r="F1361" s="1">
        <f>VALUE(_xlfn.IFNA(INDEX(Scores[Score],MATCH(LEFT(API_SQRT[[#This Row],[Column2]],LEN(API_SQRT[[#This Row],[Column2]])-3),Scores[Location],0)),0))</f>
        <v>3</v>
      </c>
      <c r="G1361" s="1" t="str">
        <f>IF(ISNUMBER(SEARCH("After Improve inspections are",API_SQRT[[#This Row],[After construction the inspections are]])),"Improve",IF(ISNUMBER(SEARCH("Construct aspect of algorithm",API_SQRT[[#This Row],[After construction the inspections are]])),"",G1360))</f>
        <v/>
      </c>
      <c r="H1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2" spans="1:8" x14ac:dyDescent="0.25">
      <c r="A1362" s="1" t="s">
        <v>247</v>
      </c>
      <c r="B1362" s="1" t="s">
        <v>260</v>
      </c>
      <c r="C1362">
        <v>3</v>
      </c>
      <c r="D1362" t="str">
        <f>API_Score[[#This Row],[Name]]&amp;API_Score[[#This Row],[After construction the inspections are]]</f>
        <v>10MinInspection20211120_East_Knox_Buy1OutputPirpC.txtInspection at 84 Allanfield Crescent- Boronia inspection window starts at 12</v>
      </c>
      <c r="E1362" s="1" t="str">
        <f>SUBSTITUTE(SUBSTITUTE(API_SQRT[[#This Row],[After construction the inspections are]],"Inspection at ",""),"inspection window starts at ","")</f>
        <v>107/218-224 High Street- Ashburton 15</v>
      </c>
      <c r="F1362" s="1">
        <f>VALUE(_xlfn.IFNA(INDEX(Scores[Score],MATCH(LEFT(API_SQRT[[#This Row],[Column2]],LEN(API_SQRT[[#This Row],[Column2]])-3),Scores[Location],0)),0))</f>
        <v>1</v>
      </c>
      <c r="G1362" s="1" t="str">
        <f>IF(ISNUMBER(SEARCH("After Improve inspections are",API_SQRT[[#This Row],[After construction the inspections are]])),"Improve",IF(ISNUMBER(SEARCH("Construct aspect of algorithm",API_SQRT[[#This Row],[After construction the inspections are]])),"",G1361))</f>
        <v/>
      </c>
      <c r="H1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3" spans="1:8" x14ac:dyDescent="0.25">
      <c r="A1363" s="1" t="s">
        <v>247</v>
      </c>
      <c r="B1363" s="1" t="s">
        <v>16</v>
      </c>
      <c r="D1363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63" s="1" t="str">
        <f>SUBSTITUTE(SUBSTITUTE(API_SQRT[[#This Row],[After construction the inspections are]],"Inspection at ",""),"inspection window starts at ","")</f>
        <v>After Neighbourhood Replace the inspections are</v>
      </c>
      <c r="F1363" s="1">
        <f>VALUE(_xlfn.IFNA(INDEX(Scores[Score],MATCH(LEFT(API_SQRT[[#This Row],[Column2]],LEN(API_SQRT[[#This Row],[Column2]])-3),Scores[Location],0)),0))</f>
        <v>0</v>
      </c>
      <c r="G1363" s="1" t="str">
        <f>IF(ISNUMBER(SEARCH("After Improve inspections are",API_SQRT[[#This Row],[After construction the inspections are]])),"Improve",IF(ISNUMBER(SEARCH("Construct aspect of algorithm",API_SQRT[[#This Row],[After construction the inspections are]])),"",G1362))</f>
        <v/>
      </c>
      <c r="H1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4" spans="1:8" x14ac:dyDescent="0.25">
      <c r="A1364" s="1" t="s">
        <v>247</v>
      </c>
      <c r="B1364" s="1" t="s">
        <v>248</v>
      </c>
      <c r="C1364">
        <v>4</v>
      </c>
      <c r="D1364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64" s="1" t="str">
        <f>SUBSTITUTE(SUBSTITUTE(API_SQRT[[#This Row],[After construction the inspections are]],"Inspection at ",""),"inspection window starts at ","")</f>
        <v>53 Alamein Avenue- Ashburton 10</v>
      </c>
      <c r="F1364" s="1">
        <f>VALUE(_xlfn.IFNA(INDEX(Scores[Score],MATCH(LEFT(API_SQRT[[#This Row],[Column2]],LEN(API_SQRT[[#This Row],[Column2]])-3),Scores[Location],0)),0))</f>
        <v>3</v>
      </c>
      <c r="G1364" s="1" t="str">
        <f>IF(ISNUMBER(SEARCH("After Improve inspections are",API_SQRT[[#This Row],[After construction the inspections are]])),"Improve",IF(ISNUMBER(SEARCH("Construct aspect of algorithm",API_SQRT[[#This Row],[After construction the inspections are]])),"",G1363))</f>
        <v/>
      </c>
      <c r="H1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5" spans="1:8" x14ac:dyDescent="0.25">
      <c r="A1365" s="1" t="s">
        <v>247</v>
      </c>
      <c r="B1365" s="1" t="s">
        <v>249</v>
      </c>
      <c r="C1365">
        <v>1</v>
      </c>
      <c r="D1365" t="str">
        <f>API_Score[[#This Row],[Name]]&amp;API_Score[[#This Row],[After construction the inspections are]]</f>
        <v>10MinInspection20211120_East_Knox_Buy1OutputPirpC.txtInspection at 77 Torresdale Drive- Boronia inspection window starts at 14</v>
      </c>
      <c r="E1365" s="1" t="str">
        <f>SUBSTITUTE(SUBSTITUTE(API_SQRT[[#This Row],[After construction the inspections are]],"Inspection at ",""),"inspection window starts at ","")</f>
        <v>2/67 Ashburn Grove- Ashburton 10</v>
      </c>
      <c r="F1365" s="1">
        <f>VALUE(_xlfn.IFNA(INDEX(Scores[Score],MATCH(LEFT(API_SQRT[[#This Row],[Column2]],LEN(API_SQRT[[#This Row],[Column2]])-3),Scores[Location],0)),0))</f>
        <v>1</v>
      </c>
      <c r="G1365" s="1" t="str">
        <f>IF(ISNUMBER(SEARCH("After Improve inspections are",API_SQRT[[#This Row],[After construction the inspections are]])),"Improve",IF(ISNUMBER(SEARCH("Construct aspect of algorithm",API_SQRT[[#This Row],[After construction the inspections are]])),"",G1364))</f>
        <v/>
      </c>
      <c r="H1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6" spans="1:8" x14ac:dyDescent="0.25">
      <c r="A1366" s="1" t="s">
        <v>247</v>
      </c>
      <c r="B1366" s="1" t="s">
        <v>250</v>
      </c>
      <c r="C1366">
        <v>3</v>
      </c>
      <c r="D1366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66" s="1" t="str">
        <f>SUBSTITUTE(SUBSTITUTE(API_SQRT[[#This Row],[After construction the inspections are]],"Inspection at ",""),"inspection window starts at ","")</f>
        <v>25 Duke Street- Ashburton 10</v>
      </c>
      <c r="F1366" s="1">
        <f>VALUE(_xlfn.IFNA(INDEX(Scores[Score],MATCH(LEFT(API_SQRT[[#This Row],[Column2]],LEN(API_SQRT[[#This Row],[Column2]])-3),Scores[Location],0)),0))</f>
        <v>1</v>
      </c>
      <c r="G1366" s="1" t="str">
        <f>IF(ISNUMBER(SEARCH("After Improve inspections are",API_SQRT[[#This Row],[After construction the inspections are]])),"Improve",IF(ISNUMBER(SEARCH("Construct aspect of algorithm",API_SQRT[[#This Row],[After construction the inspections are]])),"",G1365))</f>
        <v/>
      </c>
      <c r="H1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7" spans="1:8" x14ac:dyDescent="0.25">
      <c r="A1367" s="1" t="s">
        <v>247</v>
      </c>
      <c r="B1367" s="1" t="s">
        <v>251</v>
      </c>
      <c r="C1367">
        <v>3</v>
      </c>
      <c r="D1367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67" s="1" t="str">
        <f>SUBSTITUTE(SUBSTITUTE(API_SQRT[[#This Row],[After construction the inspections are]],"Inspection at ",""),"inspection window starts at ","")</f>
        <v>61 St Georges Crescent- Ashburton 11</v>
      </c>
      <c r="F1367" s="1">
        <f>VALUE(_xlfn.IFNA(INDEX(Scores[Score],MATCH(LEFT(API_SQRT[[#This Row],[Column2]],LEN(API_SQRT[[#This Row],[Column2]])-3),Scores[Location],0)),0))</f>
        <v>2</v>
      </c>
      <c r="G1367" s="1" t="str">
        <f>IF(ISNUMBER(SEARCH("After Improve inspections are",API_SQRT[[#This Row],[After construction the inspections are]])),"Improve",IF(ISNUMBER(SEARCH("Construct aspect of algorithm",API_SQRT[[#This Row],[After construction the inspections are]])),"",G1366))</f>
        <v/>
      </c>
      <c r="H1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8" spans="1:8" x14ac:dyDescent="0.25">
      <c r="A1368" s="1" t="s">
        <v>247</v>
      </c>
      <c r="B1368" s="1" t="s">
        <v>261</v>
      </c>
      <c r="C1368">
        <v>3</v>
      </c>
      <c r="D1368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68" s="1" t="str">
        <f>SUBSTITUTE(SUBSTITUTE(API_SQRT[[#This Row],[After construction the inspections are]],"Inspection at ",""),"inspection window starts at ","")</f>
        <v>7B Wirraway Court- Ashburton 11</v>
      </c>
      <c r="F1368" s="1">
        <f>VALUE(_xlfn.IFNA(INDEX(Scores[Score],MATCH(LEFT(API_SQRT[[#This Row],[Column2]],LEN(API_SQRT[[#This Row],[Column2]])-3),Scores[Location],0)),0))</f>
        <v>2</v>
      </c>
      <c r="G1368" s="1" t="str">
        <f>IF(ISNUMBER(SEARCH("After Improve inspections are",API_SQRT[[#This Row],[After construction the inspections are]])),"Improve",IF(ISNUMBER(SEARCH("Construct aspect of algorithm",API_SQRT[[#This Row],[After construction the inspections are]])),"",G1367))</f>
        <v/>
      </c>
      <c r="H1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9" spans="1:8" x14ac:dyDescent="0.25">
      <c r="A1369" s="1" t="s">
        <v>247</v>
      </c>
      <c r="B1369" s="1" t="s">
        <v>252</v>
      </c>
      <c r="C1369">
        <v>2</v>
      </c>
      <c r="D1369" t="str">
        <f>API_Score[[#This Row],[Name]]&amp;API_Score[[#This Row],[After construction the inspections are]]</f>
        <v>10MinInspection20211120_East_Knox_Buy1OutputPirpC.txtInspection at 6/6 Sundew Avenue- Boronia inspection window starts at 11</v>
      </c>
      <c r="E1369" s="1" t="str">
        <f>SUBSTITUTE(SUBSTITUTE(API_SQRT[[#This Row],[After construction the inspections are]],"Inspection at ",""),"inspection window starts at ","")</f>
        <v>11 Ambon Street- Ashburton 11</v>
      </c>
      <c r="F1369" s="1">
        <f>VALUE(_xlfn.IFNA(INDEX(Scores[Score],MATCH(LEFT(API_SQRT[[#This Row],[Column2]],LEN(API_SQRT[[#This Row],[Column2]])-3),Scores[Location],0)),0))</f>
        <v>3</v>
      </c>
      <c r="G1369" s="1" t="str">
        <f>IF(ISNUMBER(SEARCH("After Improve inspections are",API_SQRT[[#This Row],[After construction the inspections are]])),"Improve",IF(ISNUMBER(SEARCH("Construct aspect of algorithm",API_SQRT[[#This Row],[After construction the inspections are]])),"",G1368))</f>
        <v/>
      </c>
      <c r="H1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0" spans="1:8" x14ac:dyDescent="0.25">
      <c r="A1370" s="1" t="s">
        <v>247</v>
      </c>
      <c r="B1370" s="1" t="s">
        <v>253</v>
      </c>
      <c r="C1370">
        <v>2</v>
      </c>
      <c r="D1370" t="str">
        <f>API_Score[[#This Row],[Name]]&amp;API_Score[[#This Row],[After construction the inspections are]]</f>
        <v>10MinInspection20211120_East_Knox_Buy1OutputPirpC.txtInspection at 18 Smithfield Square- Wantirna inspection window starts at 15</v>
      </c>
      <c r="E1370" s="1" t="str">
        <f>SUBSTITUTE(SUBSTITUTE(API_SQRT[[#This Row],[After construction the inspections are]],"Inspection at ",""),"inspection window starts at ","")</f>
        <v>10 Bardia Avenue- Ashburton 12</v>
      </c>
      <c r="F1370" s="1">
        <f>VALUE(_xlfn.IFNA(INDEX(Scores[Score],MATCH(LEFT(API_SQRT[[#This Row],[Column2]],LEN(API_SQRT[[#This Row],[Column2]])-3),Scores[Location],0)),0))</f>
        <v>4</v>
      </c>
      <c r="G1370" s="1" t="str">
        <f>IF(ISNUMBER(SEARCH("After Improve inspections are",API_SQRT[[#This Row],[After construction the inspections are]])),"Improve",IF(ISNUMBER(SEARCH("Construct aspect of algorithm",API_SQRT[[#This Row],[After construction the inspections are]])),"",G1369))</f>
        <v/>
      </c>
      <c r="H1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1" spans="1:8" x14ac:dyDescent="0.25">
      <c r="A1371" s="1" t="s">
        <v>247</v>
      </c>
      <c r="B1371" s="1" t="s">
        <v>254</v>
      </c>
      <c r="C1371">
        <v>5</v>
      </c>
      <c r="D1371" t="str">
        <f>API_Score[[#This Row],[Name]]&amp;API_Score[[#This Row],[After construction the inspections are]]</f>
        <v>10MinInspection20211120_East_Knox_Buy1OutputPirpC.txtInspection at 3/12 Clematis Ave- Ferntree Gully inspection window starts at 15</v>
      </c>
      <c r="E1371" s="1" t="str">
        <f>SUBSTITUTE(SUBSTITUTE(API_SQRT[[#This Row],[After construction the inspections are]],"Inspection at ",""),"inspection window starts at ","")</f>
        <v>31 Solway Street- Ashburton 12</v>
      </c>
      <c r="F1371" s="1">
        <f>VALUE(_xlfn.IFNA(INDEX(Scores[Score],MATCH(LEFT(API_SQRT[[#This Row],[Column2]],LEN(API_SQRT[[#This Row],[Column2]])-3),Scores[Location],0)),0))</f>
        <v>4</v>
      </c>
      <c r="G1371" s="1" t="str">
        <f>IF(ISNUMBER(SEARCH("After Improve inspections are",API_SQRT[[#This Row],[After construction the inspections are]])),"Improve",IF(ISNUMBER(SEARCH("Construct aspect of algorithm",API_SQRT[[#This Row],[After construction the inspections are]])),"",G1370))</f>
        <v/>
      </c>
      <c r="H1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2" spans="1:8" x14ac:dyDescent="0.25">
      <c r="A1372" s="1" t="s">
        <v>247</v>
      </c>
      <c r="B1372" s="1" t="s">
        <v>255</v>
      </c>
      <c r="C1372">
        <v>3</v>
      </c>
      <c r="D1372" t="str">
        <f>API_Score[[#This Row],[Name]]&amp;API_Score[[#This Row],[After construction the inspections are]]</f>
        <v>10MinInspection20211120_East_Knox_Buy1OutputPirpC.txtAfter Improve inspections are</v>
      </c>
      <c r="E1372" s="1" t="str">
        <f>SUBSTITUTE(SUBSTITUTE(API_SQRT[[#This Row],[After construction the inspections are]],"Inspection at ",""),"inspection window starts at ","")</f>
        <v>4 Ashburn Grove- Ashburton 12</v>
      </c>
      <c r="F1372" s="1">
        <f>VALUE(_xlfn.IFNA(INDEX(Scores[Score],MATCH(LEFT(API_SQRT[[#This Row],[Column2]],LEN(API_SQRT[[#This Row],[Column2]])-3),Scores[Location],0)),0))</f>
        <v>1</v>
      </c>
      <c r="G1372" s="1" t="str">
        <f>IF(ISNUMBER(SEARCH("After Improve inspections are",API_SQRT[[#This Row],[After construction the inspections are]])),"Improve",IF(ISNUMBER(SEARCH("Construct aspect of algorithm",API_SQRT[[#This Row],[After construction the inspections are]])),"",G1371))</f>
        <v/>
      </c>
      <c r="H1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3" spans="1:8" x14ac:dyDescent="0.25">
      <c r="A1373" s="1" t="s">
        <v>247</v>
      </c>
      <c r="B1373" s="1" t="s">
        <v>256</v>
      </c>
      <c r="C1373">
        <v>2</v>
      </c>
      <c r="D1373" t="str">
        <f>API_Score[[#This Row],[Name]]&amp;API_Score[[#This Row],[After construction the inspections are]]</f>
        <v>10MinInspection20211120_East_Knox_Buy1OutputPirpC.txtInspection at 8 The Highway- Upwey inspection window starts at 10</v>
      </c>
      <c r="E1373" s="1" t="str">
        <f>SUBSTITUTE(SUBSTITUTE(API_SQRT[[#This Row],[After construction the inspections are]],"Inspection at ",""),"inspection window starts at ","")</f>
        <v>18 Catalina Avenue- Ashburton 13</v>
      </c>
      <c r="F1373" s="1">
        <f>VALUE(_xlfn.IFNA(INDEX(Scores[Score],MATCH(LEFT(API_SQRT[[#This Row],[Column2]],LEN(API_SQRT[[#This Row],[Column2]])-3),Scores[Location],0)),0))</f>
        <v>2</v>
      </c>
      <c r="G1373" s="1" t="str">
        <f>IF(ISNUMBER(SEARCH("After Improve inspections are",API_SQRT[[#This Row],[After construction the inspections are]])),"Improve",IF(ISNUMBER(SEARCH("Construct aspect of algorithm",API_SQRT[[#This Row],[After construction the inspections are]])),"",G1372))</f>
        <v/>
      </c>
      <c r="H1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4" spans="1:8" x14ac:dyDescent="0.25">
      <c r="A1374" s="1" t="s">
        <v>247</v>
      </c>
      <c r="B1374" s="1" t="s">
        <v>257</v>
      </c>
      <c r="C1374">
        <v>2</v>
      </c>
      <c r="D1374" t="str">
        <f>API_Score[[#This Row],[Name]]&amp;API_Score[[#This Row],[After construction the inspections are]]</f>
        <v>10MinInspection20211120_East_Knox_Buy1OutputPirpC.txtInspection at 12 Highcliff Road- Upwey inspection window starts at 11</v>
      </c>
      <c r="E1374" s="1" t="str">
        <f>SUBSTITUTE(SUBSTITUTE(API_SQRT[[#This Row],[After construction the inspections are]],"Inspection at ",""),"inspection window starts at ","")</f>
        <v>24 Fakenham Road- Ashburton 13</v>
      </c>
      <c r="F1374" s="1">
        <f>VALUE(_xlfn.IFNA(INDEX(Scores[Score],MATCH(LEFT(API_SQRT[[#This Row],[Column2]],LEN(API_SQRT[[#This Row],[Column2]])-3),Scores[Location],0)),0))</f>
        <v>1</v>
      </c>
      <c r="G1374" s="1" t="str">
        <f>IF(ISNUMBER(SEARCH("After Improve inspections are",API_SQRT[[#This Row],[After construction the inspections are]])),"Improve",IF(ISNUMBER(SEARCH("Construct aspect of algorithm",API_SQRT[[#This Row],[After construction the inspections are]])),"",G1373))</f>
        <v/>
      </c>
      <c r="H1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5" spans="1:8" x14ac:dyDescent="0.25">
      <c r="A1375" s="1" t="s">
        <v>247</v>
      </c>
      <c r="B1375" s="1" t="s">
        <v>4691</v>
      </c>
      <c r="C1375">
        <v>5</v>
      </c>
      <c r="D1375" t="str">
        <f>API_Score[[#This Row],[Name]]&amp;API_Score[[#This Row],[After construction the inspections are]]</f>
        <v>10MinInspection20211120_East_Knox_Buy1OutputPirpC.txtInspection at 84 Allanfield Crescent- Boronia inspection window starts at 12</v>
      </c>
      <c r="E1375" s="1" t="str">
        <f>SUBSTITUTE(SUBSTITUTE(API_SQRT[[#This Row],[After construction the inspections are]],"Inspection at ",""),"inspection window starts at ","")</f>
        <v>3 Mustang Court- Ashburton 13</v>
      </c>
      <c r="F1375" s="1">
        <f>VALUE(_xlfn.IFNA(INDEX(Scores[Score],MATCH(LEFT(API_SQRT[[#This Row],[Column2]],LEN(API_SQRT[[#This Row],[Column2]])-3),Scores[Location],0)),0))</f>
        <v>1</v>
      </c>
      <c r="G1375" s="1" t="str">
        <f>IF(ISNUMBER(SEARCH("After Improve inspections are",API_SQRT[[#This Row],[After construction the inspections are]])),"Improve",IF(ISNUMBER(SEARCH("Construct aspect of algorithm",API_SQRT[[#This Row],[After construction the inspections are]])),"",G1374))</f>
        <v/>
      </c>
      <c r="H1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6" spans="1:8" x14ac:dyDescent="0.25">
      <c r="A1376" s="1" t="s">
        <v>247</v>
      </c>
      <c r="B1376" s="1" t="s">
        <v>259</v>
      </c>
      <c r="C1376">
        <v>5</v>
      </c>
      <c r="D1376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76" s="1" t="str">
        <f>SUBSTITUTE(SUBSTITUTE(API_SQRT[[#This Row],[After construction the inspections are]],"Inspection at ",""),"inspection window starts at ","")</f>
        <v>106 Albion Road- Ashburton 14</v>
      </c>
      <c r="F1376" s="1">
        <f>VALUE(_xlfn.IFNA(INDEX(Scores[Score],MATCH(LEFT(API_SQRT[[#This Row],[Column2]],LEN(API_SQRT[[#This Row],[Column2]])-3),Scores[Location],0)),0))</f>
        <v>3</v>
      </c>
      <c r="G1376" s="1" t="str">
        <f>IF(ISNUMBER(SEARCH("After Improve inspections are",API_SQRT[[#This Row],[After construction the inspections are]])),"Improve",IF(ISNUMBER(SEARCH("Construct aspect of algorithm",API_SQRT[[#This Row],[After construction the inspections are]])),"",G1375))</f>
        <v/>
      </c>
      <c r="H1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7" spans="1:8" x14ac:dyDescent="0.25">
      <c r="A1377" s="1" t="s">
        <v>247</v>
      </c>
      <c r="B1377" s="1" t="s">
        <v>259</v>
      </c>
      <c r="C1377">
        <v>1</v>
      </c>
      <c r="D1377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77" s="1" t="str">
        <f>SUBSTITUTE(SUBSTITUTE(API_SQRT[[#This Row],[After construction the inspections are]],"Inspection at ",""),"inspection window starts at ","")</f>
        <v>106 Albion Road- Ashburton 14</v>
      </c>
      <c r="F1377" s="1">
        <f>VALUE(_xlfn.IFNA(INDEX(Scores[Score],MATCH(LEFT(API_SQRT[[#This Row],[Column2]],LEN(API_SQRT[[#This Row],[Column2]])-3),Scores[Location],0)),0))</f>
        <v>3</v>
      </c>
      <c r="G1377" s="1" t="str">
        <f>IF(ISNUMBER(SEARCH("After Improve inspections are",API_SQRT[[#This Row],[After construction the inspections are]])),"Improve",IF(ISNUMBER(SEARCH("Construct aspect of algorithm",API_SQRT[[#This Row],[After construction the inspections are]])),"",G1376))</f>
        <v/>
      </c>
      <c r="H1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8" spans="1:8" x14ac:dyDescent="0.25">
      <c r="A1378" s="1" t="s">
        <v>247</v>
      </c>
      <c r="B1378" s="1" t="s">
        <v>260</v>
      </c>
      <c r="C1378">
        <v>3</v>
      </c>
      <c r="D1378" t="str">
        <f>API_Score[[#This Row],[Name]]&amp;API_Score[[#This Row],[After construction the inspections are]]</f>
        <v>10MinInspection20211120_East_Knox_Buy1OutputPirpC.txtInspection at 77 Torresdale Drive- Boronia inspection window starts at 14</v>
      </c>
      <c r="E1378" s="1" t="str">
        <f>SUBSTITUTE(SUBSTITUTE(API_SQRT[[#This Row],[After construction the inspections are]],"Inspection at ",""),"inspection window starts at ","")</f>
        <v>107/218-224 High Street- Ashburton 15</v>
      </c>
      <c r="F1378" s="1">
        <f>VALUE(_xlfn.IFNA(INDEX(Scores[Score],MATCH(LEFT(API_SQRT[[#This Row],[Column2]],LEN(API_SQRT[[#This Row],[Column2]])-3),Scores[Location],0)),0))</f>
        <v>1</v>
      </c>
      <c r="G1378" s="1" t="str">
        <f>IF(ISNUMBER(SEARCH("After Improve inspections are",API_SQRT[[#This Row],[After construction the inspections are]])),"Improve",IF(ISNUMBER(SEARCH("Construct aspect of algorithm",API_SQRT[[#This Row],[After construction the inspections are]])),"",G1377))</f>
        <v/>
      </c>
      <c r="H1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9" spans="1:8" x14ac:dyDescent="0.25">
      <c r="A1379" s="1" t="s">
        <v>247</v>
      </c>
      <c r="B1379" s="1" t="s">
        <v>17</v>
      </c>
      <c r="D1379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79" s="1" t="str">
        <f>SUBSTITUTE(SUBSTITUTE(API_SQRT[[#This Row],[After construction the inspections are]],"Inspection at ",""),"inspection window starts at ","")</f>
        <v>After Improve inspections are</v>
      </c>
      <c r="F1379" s="1">
        <f>VALUE(_xlfn.IFNA(INDEX(Scores[Score],MATCH(LEFT(API_SQRT[[#This Row],[Column2]],LEN(API_SQRT[[#This Row],[Column2]])-3),Scores[Location],0)),0))</f>
        <v>0</v>
      </c>
      <c r="G1379" s="1" t="str">
        <f>IF(ISNUMBER(SEARCH("After Improve inspections are",API_SQRT[[#This Row],[After construction the inspections are]])),"Improve",IF(ISNUMBER(SEARCH("Construct aspect of algorithm",API_SQRT[[#This Row],[After construction the inspections are]])),"",G1378))</f>
        <v>Improve</v>
      </c>
      <c r="H1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0" spans="1:8" x14ac:dyDescent="0.25">
      <c r="A1380" s="1" t="s">
        <v>247</v>
      </c>
      <c r="B1380" s="1" t="s">
        <v>248</v>
      </c>
      <c r="C1380">
        <v>4</v>
      </c>
      <c r="D1380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80" s="1" t="str">
        <f>SUBSTITUTE(SUBSTITUTE(API_SQRT[[#This Row],[After construction the inspections are]],"Inspection at ",""),"inspection window starts at ","")</f>
        <v>53 Alamein Avenue- Ashburton 10</v>
      </c>
      <c r="F1380" s="1">
        <f>VALUE(_xlfn.IFNA(INDEX(Scores[Score],MATCH(LEFT(API_SQRT[[#This Row],[Column2]],LEN(API_SQRT[[#This Row],[Column2]])-3),Scores[Location],0)),0))</f>
        <v>3</v>
      </c>
      <c r="G1380" s="1" t="str">
        <f>IF(ISNUMBER(SEARCH("After Improve inspections are",API_SQRT[[#This Row],[After construction the inspections are]])),"Improve",IF(ISNUMBER(SEARCH("Construct aspect of algorithm",API_SQRT[[#This Row],[After construction the inspections are]])),"",G1379))</f>
        <v>Improve</v>
      </c>
      <c r="H1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1" spans="1:8" x14ac:dyDescent="0.25">
      <c r="A1381" s="1" t="s">
        <v>247</v>
      </c>
      <c r="B1381" s="1" t="s">
        <v>249</v>
      </c>
      <c r="C1381">
        <v>1</v>
      </c>
      <c r="D138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81" s="1" t="str">
        <f>SUBSTITUTE(SUBSTITUTE(API_SQRT[[#This Row],[After construction the inspections are]],"Inspection at ",""),"inspection window starts at ","")</f>
        <v>2/67 Ashburn Grove- Ashburton 10</v>
      </c>
      <c r="F1381" s="1">
        <f>VALUE(_xlfn.IFNA(INDEX(Scores[Score],MATCH(LEFT(API_SQRT[[#This Row],[Column2]],LEN(API_SQRT[[#This Row],[Column2]])-3),Scores[Location],0)),0))</f>
        <v>1</v>
      </c>
      <c r="G1381" s="1" t="str">
        <f>IF(ISNUMBER(SEARCH("After Improve inspections are",API_SQRT[[#This Row],[After construction the inspections are]])),"Improve",IF(ISNUMBER(SEARCH("Construct aspect of algorithm",API_SQRT[[#This Row],[After construction the inspections are]])),"",G1380))</f>
        <v>Improve</v>
      </c>
      <c r="H1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2" spans="1:8" x14ac:dyDescent="0.25">
      <c r="A1382" s="1" t="s">
        <v>247</v>
      </c>
      <c r="B1382" s="1" t="s">
        <v>250</v>
      </c>
      <c r="C1382">
        <v>3</v>
      </c>
      <c r="D1382" t="str">
        <f>API_Score[[#This Row],[Name]]&amp;API_Score[[#This Row],[After construction the inspections are]]</f>
        <v>10MinInspection20211120_East_Knox_Buy1OutputPirpC.txtInspection at 6/6 Sundew Avenue- Boronia inspection window starts at 11</v>
      </c>
      <c r="E1382" s="1" t="str">
        <f>SUBSTITUTE(SUBSTITUTE(API_SQRT[[#This Row],[After construction the inspections are]],"Inspection at ",""),"inspection window starts at ","")</f>
        <v>25 Duke Street- Ashburton 10</v>
      </c>
      <c r="F1382" s="1">
        <f>VALUE(_xlfn.IFNA(INDEX(Scores[Score],MATCH(LEFT(API_SQRT[[#This Row],[Column2]],LEN(API_SQRT[[#This Row],[Column2]])-3),Scores[Location],0)),0))</f>
        <v>1</v>
      </c>
      <c r="G1382" s="1" t="str">
        <f>IF(ISNUMBER(SEARCH("After Improve inspections are",API_SQRT[[#This Row],[After construction the inspections are]])),"Improve",IF(ISNUMBER(SEARCH("Construct aspect of algorithm",API_SQRT[[#This Row],[After construction the inspections are]])),"",G1381))</f>
        <v>Improve</v>
      </c>
      <c r="H1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3" spans="1:8" x14ac:dyDescent="0.25">
      <c r="A1383" s="1" t="s">
        <v>247</v>
      </c>
      <c r="B1383" s="1" t="s">
        <v>251</v>
      </c>
      <c r="C1383">
        <v>3</v>
      </c>
      <c r="D1383" t="str">
        <f>API_Score[[#This Row],[Name]]&amp;API_Score[[#This Row],[After construction the inspections are]]</f>
        <v>10MinInspection20211120_East_Knox_Buy1OutputPirpC.txtInspection at 18 Smithfield Square- Wantirna inspection window starts at 15</v>
      </c>
      <c r="E1383" s="1" t="str">
        <f>SUBSTITUTE(SUBSTITUTE(API_SQRT[[#This Row],[After construction the inspections are]],"Inspection at ",""),"inspection window starts at ","")</f>
        <v>61 St Georges Crescent- Ashburton 11</v>
      </c>
      <c r="F1383" s="1">
        <f>VALUE(_xlfn.IFNA(INDEX(Scores[Score],MATCH(LEFT(API_SQRT[[#This Row],[Column2]],LEN(API_SQRT[[#This Row],[Column2]])-3),Scores[Location],0)),0))</f>
        <v>2</v>
      </c>
      <c r="G1383" s="1" t="str">
        <f>IF(ISNUMBER(SEARCH("After Improve inspections are",API_SQRT[[#This Row],[After construction the inspections are]])),"Improve",IF(ISNUMBER(SEARCH("Construct aspect of algorithm",API_SQRT[[#This Row],[After construction the inspections are]])),"",G1382))</f>
        <v>Improve</v>
      </c>
      <c r="H1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4" spans="1:8" x14ac:dyDescent="0.25">
      <c r="A1384" s="1" t="s">
        <v>247</v>
      </c>
      <c r="B1384" s="1" t="s">
        <v>261</v>
      </c>
      <c r="C1384">
        <v>3</v>
      </c>
      <c r="D1384" t="str">
        <f>API_Score[[#This Row],[Name]]&amp;API_Score[[#This Row],[After construction the inspections are]]</f>
        <v>10MinInspection20211120_East_Knox_Buy1OutputPirpC.txtInspection at 3/12 Clematis Ave- Ferntree Gully inspection window starts at 15</v>
      </c>
      <c r="E1384" s="1" t="str">
        <f>SUBSTITUTE(SUBSTITUTE(API_SQRT[[#This Row],[After construction the inspections are]],"Inspection at ",""),"inspection window starts at ","")</f>
        <v>7B Wirraway Court- Ashburton 11</v>
      </c>
      <c r="F1384" s="1">
        <f>VALUE(_xlfn.IFNA(INDEX(Scores[Score],MATCH(LEFT(API_SQRT[[#This Row],[Column2]],LEN(API_SQRT[[#This Row],[Column2]])-3),Scores[Location],0)),0))</f>
        <v>2</v>
      </c>
      <c r="G1384" s="1" t="str">
        <f>IF(ISNUMBER(SEARCH("After Improve inspections are",API_SQRT[[#This Row],[After construction the inspections are]])),"Improve",IF(ISNUMBER(SEARCH("Construct aspect of algorithm",API_SQRT[[#This Row],[After construction the inspections are]])),"",G1383))</f>
        <v>Improve</v>
      </c>
      <c r="H1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5" spans="1:8" x14ac:dyDescent="0.25">
      <c r="A1385" s="1" t="s">
        <v>247</v>
      </c>
      <c r="B1385" s="1" t="s">
        <v>252</v>
      </c>
      <c r="C1385">
        <v>2</v>
      </c>
      <c r="D1385" t="str">
        <f>API_Score[[#This Row],[Name]]&amp;API_Score[[#This Row],[After construction the inspections are]]</f>
        <v xml:space="preserve">10MinInspection20211120_East_Knox_Buy1OutputPirpC.txtConstruct aspect of algorithm took 4128milliseconds to run. </v>
      </c>
      <c r="E1385" s="1" t="str">
        <f>SUBSTITUTE(SUBSTITUTE(API_SQRT[[#This Row],[After construction the inspections are]],"Inspection at ",""),"inspection window starts at ","")</f>
        <v>11 Ambon Street- Ashburton 11</v>
      </c>
      <c r="F1385" s="1">
        <f>VALUE(_xlfn.IFNA(INDEX(Scores[Score],MATCH(LEFT(API_SQRT[[#This Row],[Column2]],LEN(API_SQRT[[#This Row],[Column2]])-3),Scores[Location],0)),0))</f>
        <v>3</v>
      </c>
      <c r="G1385" s="1" t="str">
        <f>IF(ISNUMBER(SEARCH("After Improve inspections are",API_SQRT[[#This Row],[After construction the inspections are]])),"Improve",IF(ISNUMBER(SEARCH("Construct aspect of algorithm",API_SQRT[[#This Row],[After construction the inspections are]])),"",G1384))</f>
        <v>Improve</v>
      </c>
      <c r="H1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6" spans="1:8" x14ac:dyDescent="0.25">
      <c r="A1386" s="1" t="s">
        <v>247</v>
      </c>
      <c r="B1386" s="1" t="s">
        <v>253</v>
      </c>
      <c r="C1386">
        <v>2</v>
      </c>
      <c r="D1386" t="str">
        <f>API_Score[[#This Row],[Name]]&amp;API_Score[[#This Row],[After construction the inspections are]]</f>
        <v>10MinInspection20211120_East_Knox_Buy1OutputPirpC.txtImprove aspect of algorithm took 10923milliseconds to run.</v>
      </c>
      <c r="E1386" s="1" t="str">
        <f>SUBSTITUTE(SUBSTITUTE(API_SQRT[[#This Row],[After construction the inspections are]],"Inspection at ",""),"inspection window starts at ","")</f>
        <v>10 Bardia Avenue- Ashburton 12</v>
      </c>
      <c r="F1386" s="1">
        <f>VALUE(_xlfn.IFNA(INDEX(Scores[Score],MATCH(LEFT(API_SQRT[[#This Row],[Column2]],LEN(API_SQRT[[#This Row],[Column2]])-3),Scores[Location],0)),0))</f>
        <v>4</v>
      </c>
      <c r="G1386" s="1" t="str">
        <f>IF(ISNUMBER(SEARCH("After Improve inspections are",API_SQRT[[#This Row],[After construction the inspections are]])),"Improve",IF(ISNUMBER(SEARCH("Construct aspect of algorithm",API_SQRT[[#This Row],[After construction the inspections are]])),"",G1385))</f>
        <v>Improve</v>
      </c>
      <c r="H1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7" spans="1:8" x14ac:dyDescent="0.25">
      <c r="A1387" s="1" t="s">
        <v>247</v>
      </c>
      <c r="B1387" s="1" t="s">
        <v>254</v>
      </c>
      <c r="C1387">
        <v>5</v>
      </c>
      <c r="D1387" t="str">
        <f>API_Score[[#This Row],[Name]]&amp;API_Score[[#This Row],[After construction the inspections are]]</f>
        <v xml:space="preserve">10MinInspection20211120_East_Knox_Buy1OutputPirpC.txt Neighbourhood Replace aspect of algorithm took 0milliseconds to run. </v>
      </c>
      <c r="E1387" s="1" t="str">
        <f>SUBSTITUTE(SUBSTITUTE(API_SQRT[[#This Row],[After construction the inspections are]],"Inspection at ",""),"inspection window starts at ","")</f>
        <v>31 Solway Street- Ashburton 12</v>
      </c>
      <c r="F1387" s="1">
        <f>VALUE(_xlfn.IFNA(INDEX(Scores[Score],MATCH(LEFT(API_SQRT[[#This Row],[Column2]],LEN(API_SQRT[[#This Row],[Column2]])-3),Scores[Location],0)),0))</f>
        <v>4</v>
      </c>
      <c r="G1387" s="1" t="str">
        <f>IF(ISNUMBER(SEARCH("After Improve inspections are",API_SQRT[[#This Row],[After construction the inspections are]])),"Improve",IF(ISNUMBER(SEARCH("Construct aspect of algorithm",API_SQRT[[#This Row],[After construction the inspections are]])),"",G1386))</f>
        <v>Improve</v>
      </c>
      <c r="H1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8" spans="1:8" x14ac:dyDescent="0.25">
      <c r="A1388" s="1" t="s">
        <v>247</v>
      </c>
      <c r="B1388" s="1" t="s">
        <v>255</v>
      </c>
      <c r="C1388">
        <v>3</v>
      </c>
      <c r="D1388" t="str">
        <f>API_Score[[#This Row],[Name]]&amp;API_Score[[#This Row],[After construction the inspections are]]</f>
        <v>10MinInspection20211120_East_Knox_Buy1OutputPirpC.txtOverall the algorithm took 15051milliseconds to run.</v>
      </c>
      <c r="E1388" s="1" t="str">
        <f>SUBSTITUTE(SUBSTITUTE(API_SQRT[[#This Row],[After construction the inspections are]],"Inspection at ",""),"inspection window starts at ","")</f>
        <v>4 Ashburn Grove- Ashburton 12</v>
      </c>
      <c r="F1388" s="1">
        <f>VALUE(_xlfn.IFNA(INDEX(Scores[Score],MATCH(LEFT(API_SQRT[[#This Row],[Column2]],LEN(API_SQRT[[#This Row],[Column2]])-3),Scores[Location],0)),0))</f>
        <v>1</v>
      </c>
      <c r="G1388" s="1" t="str">
        <f>IF(ISNUMBER(SEARCH("After Improve inspections are",API_SQRT[[#This Row],[After construction the inspections are]])),"Improve",IF(ISNUMBER(SEARCH("Construct aspect of algorithm",API_SQRT[[#This Row],[After construction the inspections are]])),"",G1387))</f>
        <v>Improve</v>
      </c>
      <c r="H1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9" spans="1:8" x14ac:dyDescent="0.25">
      <c r="A1389" s="1" t="s">
        <v>247</v>
      </c>
      <c r="B1389" s="1" t="s">
        <v>256</v>
      </c>
      <c r="C1389">
        <v>2</v>
      </c>
      <c r="D1389" t="str">
        <f>API_Score[[#This Row],[Name]]&amp;API_Score[[#This Row],[After construction the inspections are]]</f>
        <v>10MinInspection20211120_East_Knox_Buy1OutputPirpILS.txtInspection at 3/20 Farnham Rd- Bayswater inspection window starts at 10</v>
      </c>
      <c r="E1389" s="1" t="str">
        <f>SUBSTITUTE(SUBSTITUTE(API_SQRT[[#This Row],[After construction the inspections are]],"Inspection at ",""),"inspection window starts at ","")</f>
        <v>18 Catalina Avenue- Ashburton 13</v>
      </c>
      <c r="F1389" s="1">
        <f>VALUE(_xlfn.IFNA(INDEX(Scores[Score],MATCH(LEFT(API_SQRT[[#This Row],[Column2]],LEN(API_SQRT[[#This Row],[Column2]])-3),Scores[Location],0)),0))</f>
        <v>2</v>
      </c>
      <c r="G1389" s="1" t="str">
        <f>IF(ISNUMBER(SEARCH("After Improve inspections are",API_SQRT[[#This Row],[After construction the inspections are]])),"Improve",IF(ISNUMBER(SEARCH("Construct aspect of algorithm",API_SQRT[[#This Row],[After construction the inspections are]])),"",G1388))</f>
        <v>Improve</v>
      </c>
      <c r="H1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0" spans="1:8" x14ac:dyDescent="0.25">
      <c r="A1390" s="1" t="s">
        <v>247</v>
      </c>
      <c r="B1390" s="1" t="s">
        <v>257</v>
      </c>
      <c r="C1390">
        <v>2</v>
      </c>
      <c r="D1390" t="str">
        <f>API_Score[[#This Row],[Name]]&amp;API_Score[[#This Row],[After construction the inspections are]]</f>
        <v>10MinInspection20211120_East_Knox_Buy1OutputPirpILS.txtInspection at 43 Johnson Drive- Ferntree Gully inspection window starts at 10</v>
      </c>
      <c r="E1390" s="1" t="str">
        <f>SUBSTITUTE(SUBSTITUTE(API_SQRT[[#This Row],[After construction the inspections are]],"Inspection at ",""),"inspection window starts at ","")</f>
        <v>24 Fakenham Road- Ashburton 13</v>
      </c>
      <c r="F1390" s="1">
        <f>VALUE(_xlfn.IFNA(INDEX(Scores[Score],MATCH(LEFT(API_SQRT[[#This Row],[Column2]],LEN(API_SQRT[[#This Row],[Column2]])-3),Scores[Location],0)),0))</f>
        <v>1</v>
      </c>
      <c r="G1390" s="1" t="str">
        <f>IF(ISNUMBER(SEARCH("After Improve inspections are",API_SQRT[[#This Row],[After construction the inspections are]])),"Improve",IF(ISNUMBER(SEARCH("Construct aspect of algorithm",API_SQRT[[#This Row],[After construction the inspections are]])),"",G1389))</f>
        <v>Improve</v>
      </c>
      <c r="H1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1" spans="1:8" x14ac:dyDescent="0.25">
      <c r="A1391" s="1" t="s">
        <v>247</v>
      </c>
      <c r="B1391" s="1" t="s">
        <v>4691</v>
      </c>
      <c r="C1391">
        <v>5</v>
      </c>
      <c r="D1391" t="str">
        <f>API_Score[[#This Row],[Name]]&amp;API_Score[[#This Row],[After construction the inspections are]]</f>
        <v>10MinInspection20211120_East_Knox_Buy1OutputPirpILS.txtInspection at 67 Deschamp Court- Rowville inspection window starts at 11</v>
      </c>
      <c r="E1391" s="1" t="str">
        <f>SUBSTITUTE(SUBSTITUTE(API_SQRT[[#This Row],[After construction the inspections are]],"Inspection at ",""),"inspection window starts at ","")</f>
        <v>3 Mustang Court- Ashburton 13</v>
      </c>
      <c r="F1391" s="1">
        <f>VALUE(_xlfn.IFNA(INDEX(Scores[Score],MATCH(LEFT(API_SQRT[[#This Row],[Column2]],LEN(API_SQRT[[#This Row],[Column2]])-3),Scores[Location],0)),0))</f>
        <v>1</v>
      </c>
      <c r="G1391" s="1" t="str">
        <f>IF(ISNUMBER(SEARCH("After Improve inspections are",API_SQRT[[#This Row],[After construction the inspections are]])),"Improve",IF(ISNUMBER(SEARCH("Construct aspect of algorithm",API_SQRT[[#This Row],[After construction the inspections are]])),"",G1390))</f>
        <v>Improve</v>
      </c>
      <c r="H1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2" spans="1:8" x14ac:dyDescent="0.25">
      <c r="A1392" s="1" t="s">
        <v>247</v>
      </c>
      <c r="B1392" s="1" t="s">
        <v>259</v>
      </c>
      <c r="C1392">
        <v>5</v>
      </c>
      <c r="D1392" t="str">
        <f>API_Score[[#This Row],[Name]]&amp;API_Score[[#This Row],[After construction the inspections are]]</f>
        <v>10MinInspection20211120_East_Knox_Buy1OutputPirpILS.txtInspection at 20 Clarence Road- Wantirna inspection window starts at 12</v>
      </c>
      <c r="E1392" s="1" t="str">
        <f>SUBSTITUTE(SUBSTITUTE(API_SQRT[[#This Row],[After construction the inspections are]],"Inspection at ",""),"inspection window starts at ","")</f>
        <v>106 Albion Road- Ashburton 14</v>
      </c>
      <c r="F1392" s="1">
        <f>VALUE(_xlfn.IFNA(INDEX(Scores[Score],MATCH(LEFT(API_SQRT[[#This Row],[Column2]],LEN(API_SQRT[[#This Row],[Column2]])-3),Scores[Location],0)),0))</f>
        <v>3</v>
      </c>
      <c r="G1392" s="1" t="str">
        <f>IF(ISNUMBER(SEARCH("After Improve inspections are",API_SQRT[[#This Row],[After construction the inspections are]])),"Improve",IF(ISNUMBER(SEARCH("Construct aspect of algorithm",API_SQRT[[#This Row],[After construction the inspections are]])),"",G1391))</f>
        <v>Improve</v>
      </c>
      <c r="H1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3" spans="1:8" x14ac:dyDescent="0.25">
      <c r="A1393" s="1" t="s">
        <v>247</v>
      </c>
      <c r="B1393" s="1" t="s">
        <v>259</v>
      </c>
      <c r="C1393">
        <v>1</v>
      </c>
      <c r="D1393" t="str">
        <f>API_Score[[#This Row],[Name]]&amp;API_Score[[#This Row],[After construction the inspections are]]</f>
        <v>10MinInspection20211120_East_Knox_Buy1OutputPirpILS.txtInspection at 84 Allanfield Crescent- Boronia inspection window starts at 12</v>
      </c>
      <c r="E1393" s="1" t="str">
        <f>SUBSTITUTE(SUBSTITUTE(API_SQRT[[#This Row],[After construction the inspections are]],"Inspection at ",""),"inspection window starts at ","")</f>
        <v>106 Albion Road- Ashburton 14</v>
      </c>
      <c r="F1393" s="1">
        <f>VALUE(_xlfn.IFNA(INDEX(Scores[Score],MATCH(LEFT(API_SQRT[[#This Row],[Column2]],LEN(API_SQRT[[#This Row],[Column2]])-3),Scores[Location],0)),0))</f>
        <v>3</v>
      </c>
      <c r="G1393" s="1" t="str">
        <f>IF(ISNUMBER(SEARCH("After Improve inspections are",API_SQRT[[#This Row],[After construction the inspections are]])),"Improve",IF(ISNUMBER(SEARCH("Construct aspect of algorithm",API_SQRT[[#This Row],[After construction the inspections are]])),"",G1392))</f>
        <v>Improve</v>
      </c>
      <c r="H1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4" spans="1:8" x14ac:dyDescent="0.25">
      <c r="A1394" s="1" t="s">
        <v>247</v>
      </c>
      <c r="B1394" s="1" t="s">
        <v>260</v>
      </c>
      <c r="C1394">
        <v>3</v>
      </c>
      <c r="D1394" t="str">
        <f>API_Score[[#This Row],[Name]]&amp;API_Score[[#This Row],[After construction the inspections are]]</f>
        <v>10MinInspection20211120_East_Knox_Buy1OutputPirpILS.txtInspection at 1/14 Hillview Avenue- Rowville inspection window starts at 13</v>
      </c>
      <c r="E1394" s="1" t="str">
        <f>SUBSTITUTE(SUBSTITUTE(API_SQRT[[#This Row],[After construction the inspections are]],"Inspection at ",""),"inspection window starts at ","")</f>
        <v>107/218-224 High Street- Ashburton 15</v>
      </c>
      <c r="F1394" s="1">
        <f>VALUE(_xlfn.IFNA(INDEX(Scores[Score],MATCH(LEFT(API_SQRT[[#This Row],[Column2]],LEN(API_SQRT[[#This Row],[Column2]])-3),Scores[Location],0)),0))</f>
        <v>1</v>
      </c>
      <c r="G1394" s="1" t="str">
        <f>IF(ISNUMBER(SEARCH("After Improve inspections are",API_SQRT[[#This Row],[After construction the inspections are]])),"Improve",IF(ISNUMBER(SEARCH("Construct aspect of algorithm",API_SQRT[[#This Row],[After construction the inspections are]])),"",G1393))</f>
        <v>Improve</v>
      </c>
      <c r="H1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5" spans="1:8" x14ac:dyDescent="0.25">
      <c r="A1395" s="1" t="s">
        <v>247</v>
      </c>
      <c r="B1395" s="1" t="s">
        <v>5945</v>
      </c>
      <c r="D1395" t="str">
        <f>API_Score[[#This Row],[Name]]&amp;API_Score[[#This Row],[After construction the inspections are]]</f>
        <v>10MinInspection20211120_East_Knox_Buy1OutputPirpILS.txtInspection at 18 Tarraleah Place- Boronia inspection window starts at 14</v>
      </c>
      <c r="E1395" s="1" t="str">
        <f>SUBSTITUTE(SUBSTITUTE(API_SQRT[[#This Row],[After construction the inspections are]],"Inspection at ",""),"inspection window starts at ","")</f>
        <v xml:space="preserve">Construct aspect of algorithm took 17862milliseconds to run. </v>
      </c>
      <c r="F1395" s="1">
        <f>VALUE(_xlfn.IFNA(INDEX(Scores[Score],MATCH(LEFT(API_SQRT[[#This Row],[Column2]],LEN(API_SQRT[[#This Row],[Column2]])-3),Scores[Location],0)),0))</f>
        <v>0</v>
      </c>
      <c r="G1395" s="1" t="str">
        <f>IF(ISNUMBER(SEARCH("After Improve inspections are",API_SQRT[[#This Row],[After construction the inspections are]])),"Improve",IF(ISNUMBER(SEARCH("Construct aspect of algorithm",API_SQRT[[#This Row],[After construction the inspections are]])),"",G1394))</f>
        <v/>
      </c>
      <c r="H1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6" spans="1:8" x14ac:dyDescent="0.25">
      <c r="A1396" s="1" t="s">
        <v>247</v>
      </c>
      <c r="B1396" s="1" t="s">
        <v>5946</v>
      </c>
      <c r="D1396" t="str">
        <f>API_Score[[#This Row],[Name]]&amp;API_Score[[#This Row],[After construction the inspections are]]</f>
        <v>10MinInspection20211120_East_Knox_Buy1OutputPirpILS.txtInspection at 18 Duntroon Drive- Wantirna inspection window starts at 14</v>
      </c>
      <c r="E1396" s="1" t="str">
        <f>SUBSTITUTE(SUBSTITUTE(API_SQRT[[#This Row],[After construction the inspections are]],"Inspection at ",""),"inspection window starts at ","")</f>
        <v>Improve aspect of algorithm took 1722milliseconds to run.</v>
      </c>
      <c r="F1396" s="1">
        <f>VALUE(_xlfn.IFNA(INDEX(Scores[Score],MATCH(LEFT(API_SQRT[[#This Row],[Column2]],LEN(API_SQRT[[#This Row],[Column2]])-3),Scores[Location],0)),0))</f>
        <v>0</v>
      </c>
      <c r="G1396" s="1" t="str">
        <f>IF(ISNUMBER(SEARCH("After Improve inspections are",API_SQRT[[#This Row],[After construction the inspections are]])),"Improve",IF(ISNUMBER(SEARCH("Construct aspect of algorithm",API_SQRT[[#This Row],[After construction the inspections are]])),"",G1395))</f>
        <v/>
      </c>
      <c r="H1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7" spans="1:8" x14ac:dyDescent="0.25">
      <c r="A1397" s="1" t="s">
        <v>247</v>
      </c>
      <c r="B1397" s="1" t="s">
        <v>20</v>
      </c>
      <c r="D1397" t="str">
        <f>API_Score[[#This Row],[Name]]&amp;API_Score[[#This Row],[After construction the inspections are]]</f>
        <v>10MinInspection20211120_East_Knox_Buy1OutputPirpILS.txtInspection at 4 Rita Street- Upwey inspection window starts at 15</v>
      </c>
      <c r="E139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397" s="1">
        <f>VALUE(_xlfn.IFNA(INDEX(Scores[Score],MATCH(LEFT(API_SQRT[[#This Row],[Column2]],LEN(API_SQRT[[#This Row],[Column2]])-3),Scores[Location],0)),0))</f>
        <v>0</v>
      </c>
      <c r="G1397" s="1" t="str">
        <f>IF(ISNUMBER(SEARCH("After Improve inspections are",API_SQRT[[#This Row],[After construction the inspections are]])),"Improve",IF(ISNUMBER(SEARCH("Construct aspect of algorithm",API_SQRT[[#This Row],[After construction the inspections are]])),"",G1396))</f>
        <v/>
      </c>
      <c r="H1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8" spans="1:8" x14ac:dyDescent="0.25">
      <c r="A1398" s="1" t="s">
        <v>247</v>
      </c>
      <c r="B1398" s="1" t="s">
        <v>5947</v>
      </c>
      <c r="D1398" t="str">
        <f>API_Score[[#This Row],[Name]]&amp;API_Score[[#This Row],[After construction the inspections are]]</f>
        <v>10MinInspection20211120_East_Knox_Buy1OutputPirpILS.txtInspection at 16 Barrett Street- Upper Ferntree Gully inspection window starts at 15</v>
      </c>
      <c r="E1398" s="1" t="str">
        <f>SUBSTITUTE(SUBSTITUTE(API_SQRT[[#This Row],[After construction the inspections are]],"Inspection at ",""),"inspection window starts at ","")</f>
        <v>Overall the algorithm took 19584milliseconds to run.</v>
      </c>
      <c r="F1398" s="1">
        <f>VALUE(_xlfn.IFNA(INDEX(Scores[Score],MATCH(LEFT(API_SQRT[[#This Row],[Column2]],LEN(API_SQRT[[#This Row],[Column2]])-3),Scores[Location],0)),0))</f>
        <v>0</v>
      </c>
      <c r="G1398" s="1" t="str">
        <f>IF(ISNUMBER(SEARCH("After Improve inspections are",API_SQRT[[#This Row],[After construction the inspections are]])),"Improve",IF(ISNUMBER(SEARCH("Construct aspect of algorithm",API_SQRT[[#This Row],[After construction the inspections are]])),"",G1397))</f>
        <v/>
      </c>
      <c r="H1398" s="1">
        <f>VALUE(SUBSTITUTE(IF(ISNUMBER(SEARCH("Overall the algorithm took ",API_SQRT[[#This Row],[After construction the inspections are]])),MID(API_SQRT[[#This Row],[After construction the inspections are]],28,255),0),"milliseconds to run.",""))</f>
        <v>19584</v>
      </c>
    </row>
    <row r="1399" spans="1:8" x14ac:dyDescent="0.25">
      <c r="A1399" s="1" t="s">
        <v>262</v>
      </c>
      <c r="B1399" s="1" t="s">
        <v>4690</v>
      </c>
      <c r="C1399">
        <v>1</v>
      </c>
      <c r="D1399" t="str">
        <f>API_Score[[#This Row],[Name]]&amp;API_Score[[#This Row],[After construction the inspections are]]</f>
        <v>10MinInspection20211120_East_Knox_Buy1OutputPirpILS.txtInspection at 18 Smithfield Square- Wantirna inspection window starts at 15</v>
      </c>
      <c r="E1399" s="1" t="str">
        <f>SUBSTITUTE(SUBSTITUTE(API_SQRT[[#This Row],[After construction the inspections are]],"Inspection at ",""),"inspection window starts at ","")</f>
        <v>1/53 Winton Road- Ashburton 09</v>
      </c>
      <c r="F1399" s="1">
        <f>VALUE(_xlfn.IFNA(INDEX(Scores[Score],MATCH(LEFT(API_SQRT[[#This Row],[Column2]],LEN(API_SQRT[[#This Row],[Column2]])-3),Scores[Location],0)),0))</f>
        <v>2</v>
      </c>
      <c r="G1399" s="1" t="str">
        <f>IF(ISNUMBER(SEARCH("After Improve inspections are",API_SQRT[[#This Row],[After construction the inspections are]])),"Improve",IF(ISNUMBER(SEARCH("Construct aspect of algorithm",API_SQRT[[#This Row],[After construction the inspections are]])),"",G1398))</f>
        <v/>
      </c>
      <c r="H1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0" spans="1:8" x14ac:dyDescent="0.25">
      <c r="A1400" s="1" t="s">
        <v>262</v>
      </c>
      <c r="B1400" s="1" t="s">
        <v>248</v>
      </c>
      <c r="C1400">
        <v>3</v>
      </c>
      <c r="D1400" t="str">
        <f>API_Score[[#This Row],[Name]]&amp;API_Score[[#This Row],[After construction the inspections are]]</f>
        <v>10MinInspection20211120_East_Knox_Buy1OutputPirpILS.txtInspection at 57 Candlebark Quadrant- Rowville inspection window starts at 17</v>
      </c>
      <c r="E1400" s="1" t="str">
        <f>SUBSTITUTE(SUBSTITUTE(API_SQRT[[#This Row],[After construction the inspections are]],"Inspection at ",""),"inspection window starts at ","")</f>
        <v>53 Alamein Avenue- Ashburton 10</v>
      </c>
      <c r="F1400" s="1">
        <f>VALUE(_xlfn.IFNA(INDEX(Scores[Score],MATCH(LEFT(API_SQRT[[#This Row],[Column2]],LEN(API_SQRT[[#This Row],[Column2]])-3),Scores[Location],0)),0))</f>
        <v>3</v>
      </c>
      <c r="G1400" s="1" t="str">
        <f>IF(ISNUMBER(SEARCH("After Improve inspections are",API_SQRT[[#This Row],[After construction the inspections are]])),"Improve",IF(ISNUMBER(SEARCH("Construct aspect of algorithm",API_SQRT[[#This Row],[After construction the inspections are]])),"",G1399))</f>
        <v/>
      </c>
      <c r="H1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1" spans="1:8" x14ac:dyDescent="0.25">
      <c r="A1401" s="1" t="s">
        <v>262</v>
      </c>
      <c r="B1401" s="1" t="s">
        <v>5737</v>
      </c>
      <c r="C1401">
        <v>3</v>
      </c>
      <c r="D1401" t="str">
        <f>API_Score[[#This Row],[Name]]&amp;API_Score[[#This Row],[After construction the inspections are]]</f>
        <v>10MinInspection20211120_East_Knox_Buy1OutputPirpILS.txtAfter Improve inspections are</v>
      </c>
      <c r="E1401" s="1" t="str">
        <f>SUBSTITUTE(SUBSTITUTE(API_SQRT[[#This Row],[After construction the inspections are]],"Inspection at ",""),"inspection window starts at ","")</f>
        <v>14 Solway Street- Ashburton 10</v>
      </c>
      <c r="F1401" s="1">
        <f>VALUE(_xlfn.IFNA(INDEX(Scores[Score],MATCH(LEFT(API_SQRT[[#This Row],[Column2]],LEN(API_SQRT[[#This Row],[Column2]])-3),Scores[Location],0)),0))</f>
        <v>1</v>
      </c>
      <c r="G1401" s="1" t="str">
        <f>IF(ISNUMBER(SEARCH("After Improve inspections are",API_SQRT[[#This Row],[After construction the inspections are]])),"Improve",IF(ISNUMBER(SEARCH("Construct aspect of algorithm",API_SQRT[[#This Row],[After construction the inspections are]])),"",G1400))</f>
        <v/>
      </c>
      <c r="H1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2" spans="1:8" x14ac:dyDescent="0.25">
      <c r="A1402" s="1" t="s">
        <v>262</v>
      </c>
      <c r="B1402" s="1" t="s">
        <v>251</v>
      </c>
      <c r="C1402">
        <v>0</v>
      </c>
      <c r="D1402" t="str">
        <f>API_Score[[#This Row],[Name]]&amp;API_Score[[#This Row],[After construction the inspections are]]</f>
        <v>10MinInspection20211120_East_Knox_Buy1OutputPirpILS.txtInspection at 3/20 Farnham Rd- Bayswater inspection window starts at 10</v>
      </c>
      <c r="E1402" s="1" t="str">
        <f>SUBSTITUTE(SUBSTITUTE(API_SQRT[[#This Row],[After construction the inspections are]],"Inspection at ",""),"inspection window starts at ","")</f>
        <v>61 St Georges Crescent- Ashburton 11</v>
      </c>
      <c r="F1402" s="1">
        <f>VALUE(_xlfn.IFNA(INDEX(Scores[Score],MATCH(LEFT(API_SQRT[[#This Row],[Column2]],LEN(API_SQRT[[#This Row],[Column2]])-3),Scores[Location],0)),0))</f>
        <v>2</v>
      </c>
      <c r="G1402" s="1" t="str">
        <f>IF(ISNUMBER(SEARCH("After Improve inspections are",API_SQRT[[#This Row],[After construction the inspections are]])),"Improve",IF(ISNUMBER(SEARCH("Construct aspect of algorithm",API_SQRT[[#This Row],[After construction the inspections are]])),"",G1401))</f>
        <v/>
      </c>
      <c r="H1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3" spans="1:8" x14ac:dyDescent="0.25">
      <c r="A1403" s="1" t="s">
        <v>262</v>
      </c>
      <c r="B1403" s="1" t="s">
        <v>261</v>
      </c>
      <c r="C1403">
        <v>3</v>
      </c>
      <c r="D1403" t="str">
        <f>API_Score[[#This Row],[Name]]&amp;API_Score[[#This Row],[After construction the inspections are]]</f>
        <v>10MinInspection20211120_East_Knox_Buy1OutputPirpILS.txtInspection at 43 Johnson Drive- Ferntree Gully inspection window starts at 10</v>
      </c>
      <c r="E1403" s="1" t="str">
        <f>SUBSTITUTE(SUBSTITUTE(API_SQRT[[#This Row],[After construction the inspections are]],"Inspection at ",""),"inspection window starts at ","")</f>
        <v>7B Wirraway Court- Ashburton 11</v>
      </c>
      <c r="F1403" s="1">
        <f>VALUE(_xlfn.IFNA(INDEX(Scores[Score],MATCH(LEFT(API_SQRT[[#This Row],[Column2]],LEN(API_SQRT[[#This Row],[Column2]])-3),Scores[Location],0)),0))</f>
        <v>2</v>
      </c>
      <c r="G1403" s="1" t="str">
        <f>IF(ISNUMBER(SEARCH("After Improve inspections are",API_SQRT[[#This Row],[After construction the inspections are]])),"Improve",IF(ISNUMBER(SEARCH("Construct aspect of algorithm",API_SQRT[[#This Row],[After construction the inspections are]])),"",G1402))</f>
        <v/>
      </c>
      <c r="H1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4" spans="1:8" x14ac:dyDescent="0.25">
      <c r="A1404" s="1" t="s">
        <v>262</v>
      </c>
      <c r="B1404" s="1" t="s">
        <v>254</v>
      </c>
      <c r="C1404">
        <v>4</v>
      </c>
      <c r="D1404" t="str">
        <f>API_Score[[#This Row],[Name]]&amp;API_Score[[#This Row],[After construction the inspections are]]</f>
        <v>10MinInspection20211120_East_Knox_Buy1OutputPirpILS.txtInspection at 67 Deschamp Court- Rowville inspection window starts at 11</v>
      </c>
      <c r="E1404" s="1" t="str">
        <f>SUBSTITUTE(SUBSTITUTE(API_SQRT[[#This Row],[After construction the inspections are]],"Inspection at ",""),"inspection window starts at ","")</f>
        <v>31 Solway Street- Ashburton 12</v>
      </c>
      <c r="F1404" s="1">
        <f>VALUE(_xlfn.IFNA(INDEX(Scores[Score],MATCH(LEFT(API_SQRT[[#This Row],[Column2]],LEN(API_SQRT[[#This Row],[Column2]])-3),Scores[Location],0)),0))</f>
        <v>4</v>
      </c>
      <c r="G1404" s="1" t="str">
        <f>IF(ISNUMBER(SEARCH("After Improve inspections are",API_SQRT[[#This Row],[After construction the inspections are]])),"Improve",IF(ISNUMBER(SEARCH("Construct aspect of algorithm",API_SQRT[[#This Row],[After construction the inspections are]])),"",G1403))</f>
        <v/>
      </c>
      <c r="H1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5" spans="1:8" x14ac:dyDescent="0.25">
      <c r="A1405" s="1" t="s">
        <v>262</v>
      </c>
      <c r="B1405" s="1" t="s">
        <v>704</v>
      </c>
      <c r="C1405">
        <v>4</v>
      </c>
      <c r="D1405" t="str">
        <f>API_Score[[#This Row],[Name]]&amp;API_Score[[#This Row],[After construction the inspections are]]</f>
        <v>10MinInspection20211120_East_Knox_Buy1OutputPirpILS.txtInspection at 20 Clarence Road- Wantirna inspection window starts at 12</v>
      </c>
      <c r="E1405" s="1" t="str">
        <f>SUBSTITUTE(SUBSTITUTE(API_SQRT[[#This Row],[After construction the inspections are]],"Inspection at ",""),"inspection window starts at ","")</f>
        <v>4 Gona Court- Ashburton 13</v>
      </c>
      <c r="F1405" s="1">
        <f>VALUE(_xlfn.IFNA(INDEX(Scores[Score],MATCH(LEFT(API_SQRT[[#This Row],[Column2]],LEN(API_SQRT[[#This Row],[Column2]])-3),Scores[Location],0)),0))</f>
        <v>1</v>
      </c>
      <c r="G1405" s="1" t="str">
        <f>IF(ISNUMBER(SEARCH("After Improve inspections are",API_SQRT[[#This Row],[After construction the inspections are]])),"Improve",IF(ISNUMBER(SEARCH("Construct aspect of algorithm",API_SQRT[[#This Row],[After construction the inspections are]])),"",G1404))</f>
        <v/>
      </c>
      <c r="H1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6" spans="1:8" x14ac:dyDescent="0.25">
      <c r="A1406" s="1" t="s">
        <v>262</v>
      </c>
      <c r="B1406" s="1" t="s">
        <v>257</v>
      </c>
      <c r="C1406">
        <v>3</v>
      </c>
      <c r="D1406" t="str">
        <f>API_Score[[#This Row],[Name]]&amp;API_Score[[#This Row],[After construction the inspections are]]</f>
        <v>10MinInspection20211120_East_Knox_Buy1OutputPirpILS.txtInspection at 4 Newman Road- Wantirna South inspection window starts at 12</v>
      </c>
      <c r="E1406" s="1" t="str">
        <f>SUBSTITUTE(SUBSTITUTE(API_SQRT[[#This Row],[After construction the inspections are]],"Inspection at ",""),"inspection window starts at ","")</f>
        <v>24 Fakenham Road- Ashburton 13</v>
      </c>
      <c r="F1406" s="1">
        <f>VALUE(_xlfn.IFNA(INDEX(Scores[Score],MATCH(LEFT(API_SQRT[[#This Row],[Column2]],LEN(API_SQRT[[#This Row],[Column2]])-3),Scores[Location],0)),0))</f>
        <v>1</v>
      </c>
      <c r="G1406" s="1" t="str">
        <f>IF(ISNUMBER(SEARCH("After Improve inspections are",API_SQRT[[#This Row],[After construction the inspections are]])),"Improve",IF(ISNUMBER(SEARCH("Construct aspect of algorithm",API_SQRT[[#This Row],[After construction the inspections are]])),"",G1405))</f>
        <v/>
      </c>
      <c r="H1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7" spans="1:8" x14ac:dyDescent="0.25">
      <c r="A1407" s="1" t="s">
        <v>262</v>
      </c>
      <c r="B1407" s="1" t="s">
        <v>4691</v>
      </c>
      <c r="C1407">
        <v>1</v>
      </c>
      <c r="D1407" t="str">
        <f>API_Score[[#This Row],[Name]]&amp;API_Score[[#This Row],[After construction the inspections are]]</f>
        <v>10MinInspection20211120_East_Knox_Buy1OutputPirpILS.txtInspection at 1A and 1C/ 1 St Thomas Avenue- Wantirna inspection window starts at 13</v>
      </c>
      <c r="E1407" s="1" t="str">
        <f>SUBSTITUTE(SUBSTITUTE(API_SQRT[[#This Row],[After construction the inspections are]],"Inspection at ",""),"inspection window starts at ","")</f>
        <v>3 Mustang Court- Ashburton 13</v>
      </c>
      <c r="F1407" s="1">
        <f>VALUE(_xlfn.IFNA(INDEX(Scores[Score],MATCH(LEFT(API_SQRT[[#This Row],[Column2]],LEN(API_SQRT[[#This Row],[Column2]])-3),Scores[Location],0)),0))</f>
        <v>1</v>
      </c>
      <c r="G1407" s="1" t="str">
        <f>IF(ISNUMBER(SEARCH("After Improve inspections are",API_SQRT[[#This Row],[After construction the inspections are]])),"Improve",IF(ISNUMBER(SEARCH("Construct aspect of algorithm",API_SQRT[[#This Row],[After construction the inspections are]])),"",G1406))</f>
        <v/>
      </c>
      <c r="H1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8" spans="1:8" x14ac:dyDescent="0.25">
      <c r="A1408" s="1" t="s">
        <v>262</v>
      </c>
      <c r="B1408" s="1" t="s">
        <v>260</v>
      </c>
      <c r="C1408">
        <v>2</v>
      </c>
      <c r="D1408" t="str">
        <f>API_Score[[#This Row],[Name]]&amp;API_Score[[#This Row],[After construction the inspections are]]</f>
        <v>10MinInspection20211120_East_Knox_Buy1OutputPirpILS.txtInspection at 41 Tamar Street- Bayswater inspection window starts at 14</v>
      </c>
      <c r="E1408" s="1" t="str">
        <f>SUBSTITUTE(SUBSTITUTE(API_SQRT[[#This Row],[After construction the inspections are]],"Inspection at ",""),"inspection window starts at ","")</f>
        <v>107/218-224 High Street- Ashburton 15</v>
      </c>
      <c r="F1408" s="1">
        <f>VALUE(_xlfn.IFNA(INDEX(Scores[Score],MATCH(LEFT(API_SQRT[[#This Row],[Column2]],LEN(API_SQRT[[#This Row],[Column2]])-3),Scores[Location],0)),0))</f>
        <v>1</v>
      </c>
      <c r="G1408" s="1" t="str">
        <f>IF(ISNUMBER(SEARCH("After Improve inspections are",API_SQRT[[#This Row],[After construction the inspections are]])),"Improve",IF(ISNUMBER(SEARCH("Construct aspect of algorithm",API_SQRT[[#This Row],[After construction the inspections are]])),"",G1407))</f>
        <v/>
      </c>
      <c r="H1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9" spans="1:8" x14ac:dyDescent="0.25">
      <c r="A1409" s="1" t="s">
        <v>262</v>
      </c>
      <c r="B1409" s="1" t="s">
        <v>17</v>
      </c>
      <c r="D1409" t="str">
        <f>API_Score[[#This Row],[Name]]&amp;API_Score[[#This Row],[After construction the inspections are]]</f>
        <v>10MinInspection20211120_East_Knox_Buy1OutputPirpILS.txtInspection at 18 Duntroon Drive- Wantirna inspection window starts at 14</v>
      </c>
      <c r="E1409" s="1" t="str">
        <f>SUBSTITUTE(SUBSTITUTE(API_SQRT[[#This Row],[After construction the inspections are]],"Inspection at ",""),"inspection window starts at ","")</f>
        <v>After Improve inspections are</v>
      </c>
      <c r="F1409" s="1">
        <f>VALUE(_xlfn.IFNA(INDEX(Scores[Score],MATCH(LEFT(API_SQRT[[#This Row],[Column2]],LEN(API_SQRT[[#This Row],[Column2]])-3),Scores[Location],0)),0))</f>
        <v>0</v>
      </c>
      <c r="G1409" s="1" t="str">
        <f>IF(ISNUMBER(SEARCH("After Improve inspections are",API_SQRT[[#This Row],[After construction the inspections are]])),"Improve",IF(ISNUMBER(SEARCH("Construct aspect of algorithm",API_SQRT[[#This Row],[After construction the inspections are]])),"",G1408))</f>
        <v>Improve</v>
      </c>
      <c r="H1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0" spans="1:8" x14ac:dyDescent="0.25">
      <c r="A1410" s="1" t="s">
        <v>262</v>
      </c>
      <c r="B1410" s="1" t="s">
        <v>4690</v>
      </c>
      <c r="C1410">
        <v>1</v>
      </c>
      <c r="D1410" t="str">
        <f>API_Score[[#This Row],[Name]]&amp;API_Score[[#This Row],[After construction the inspections are]]</f>
        <v>10MinInspection20211120_East_Knox_Buy1OutputPirpILS.txtInspection at 4 Rita Street- Upwey inspection window starts at 15</v>
      </c>
      <c r="E1410" s="1" t="str">
        <f>SUBSTITUTE(SUBSTITUTE(API_SQRT[[#This Row],[After construction the inspections are]],"Inspection at ",""),"inspection window starts at ","")</f>
        <v>1/53 Winton Road- Ashburton 09</v>
      </c>
      <c r="F1410" s="1">
        <f>VALUE(_xlfn.IFNA(INDEX(Scores[Score],MATCH(LEFT(API_SQRT[[#This Row],[Column2]],LEN(API_SQRT[[#This Row],[Column2]])-3),Scores[Location],0)),0))</f>
        <v>2</v>
      </c>
      <c r="G1410" s="1" t="str">
        <f>IF(ISNUMBER(SEARCH("After Improve inspections are",API_SQRT[[#This Row],[After construction the inspections are]])),"Improve",IF(ISNUMBER(SEARCH("Construct aspect of algorithm",API_SQRT[[#This Row],[After construction the inspections are]])),"",G1409))</f>
        <v>Improve</v>
      </c>
      <c r="H1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1" spans="1:8" x14ac:dyDescent="0.25">
      <c r="A1411" s="1" t="s">
        <v>262</v>
      </c>
      <c r="B1411" s="1" t="s">
        <v>248</v>
      </c>
      <c r="C1411">
        <v>3</v>
      </c>
      <c r="D1411" t="str">
        <f>API_Score[[#This Row],[Name]]&amp;API_Score[[#This Row],[After construction the inspections are]]</f>
        <v>10MinInspection20211120_East_Knox_Buy1OutputPirpILS.txtInspection at 16 Barrett Street- Upper Ferntree Gully inspection window starts at 15</v>
      </c>
      <c r="E1411" s="1" t="str">
        <f>SUBSTITUTE(SUBSTITUTE(API_SQRT[[#This Row],[After construction the inspections are]],"Inspection at ",""),"inspection window starts at ","")</f>
        <v>53 Alamein Avenue- Ashburton 10</v>
      </c>
      <c r="F1411" s="1">
        <f>VALUE(_xlfn.IFNA(INDEX(Scores[Score],MATCH(LEFT(API_SQRT[[#This Row],[Column2]],LEN(API_SQRT[[#This Row],[Column2]])-3),Scores[Location],0)),0))</f>
        <v>3</v>
      </c>
      <c r="G1411" s="1" t="str">
        <f>IF(ISNUMBER(SEARCH("After Improve inspections are",API_SQRT[[#This Row],[After construction the inspections are]])),"Improve",IF(ISNUMBER(SEARCH("Construct aspect of algorithm",API_SQRT[[#This Row],[After construction the inspections are]])),"",G1410))</f>
        <v>Improve</v>
      </c>
      <c r="H1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2" spans="1:8" x14ac:dyDescent="0.25">
      <c r="A1412" s="1" t="s">
        <v>262</v>
      </c>
      <c r="B1412" s="1" t="s">
        <v>5737</v>
      </c>
      <c r="C1412">
        <v>3</v>
      </c>
      <c r="D1412" t="str">
        <f>API_Score[[#This Row],[Name]]&amp;API_Score[[#This Row],[After construction the inspections are]]</f>
        <v>10MinInspection20211120_East_Knox_Buy1OutputPirpILS.txtInspection at 18 Smithfield Square- Wantirna inspection window starts at 15</v>
      </c>
      <c r="E1412" s="1" t="str">
        <f>SUBSTITUTE(SUBSTITUTE(API_SQRT[[#This Row],[After construction the inspections are]],"Inspection at ",""),"inspection window starts at ","")</f>
        <v>14 Solway Street- Ashburton 10</v>
      </c>
      <c r="F1412" s="1">
        <f>VALUE(_xlfn.IFNA(INDEX(Scores[Score],MATCH(LEFT(API_SQRT[[#This Row],[Column2]],LEN(API_SQRT[[#This Row],[Column2]])-3),Scores[Location],0)),0))</f>
        <v>1</v>
      </c>
      <c r="G1412" s="1" t="str">
        <f>IF(ISNUMBER(SEARCH("After Improve inspections are",API_SQRT[[#This Row],[After construction the inspections are]])),"Improve",IF(ISNUMBER(SEARCH("Construct aspect of algorithm",API_SQRT[[#This Row],[After construction the inspections are]])),"",G1411))</f>
        <v>Improve</v>
      </c>
      <c r="H1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3" spans="1:8" x14ac:dyDescent="0.25">
      <c r="A1413" s="1" t="s">
        <v>262</v>
      </c>
      <c r="B1413" s="1" t="s">
        <v>252</v>
      </c>
      <c r="C1413">
        <v>0</v>
      </c>
      <c r="D1413" t="str">
        <f>API_Score[[#This Row],[Name]]&amp;API_Score[[#This Row],[After construction the inspections are]]</f>
        <v>10MinInspection20211120_East_Knox_Buy1OutputPirpILS.txtInspection at 57 Candlebark Quadrant- Rowville inspection window starts at 17</v>
      </c>
      <c r="E1413" s="1" t="str">
        <f>SUBSTITUTE(SUBSTITUTE(API_SQRT[[#This Row],[After construction the inspections are]],"Inspection at ",""),"inspection window starts at ","")</f>
        <v>11 Ambon Street- Ashburton 11</v>
      </c>
      <c r="F1413" s="1">
        <f>VALUE(_xlfn.IFNA(INDEX(Scores[Score],MATCH(LEFT(API_SQRT[[#This Row],[Column2]],LEN(API_SQRT[[#This Row],[Column2]])-3),Scores[Location],0)),0))</f>
        <v>3</v>
      </c>
      <c r="G1413" s="1" t="str">
        <f>IF(ISNUMBER(SEARCH("After Improve inspections are",API_SQRT[[#This Row],[After construction the inspections are]])),"Improve",IF(ISNUMBER(SEARCH("Construct aspect of algorithm",API_SQRT[[#This Row],[After construction the inspections are]])),"",G1412))</f>
        <v>Improve</v>
      </c>
      <c r="H1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4" spans="1:8" x14ac:dyDescent="0.25">
      <c r="A1414" s="1" t="s">
        <v>262</v>
      </c>
      <c r="B1414" s="1" t="s">
        <v>253</v>
      </c>
      <c r="C1414">
        <v>0</v>
      </c>
      <c r="D1414" t="str">
        <f>API_Score[[#This Row],[Name]]&amp;API_Score[[#This Row],[After construction the inspections are]]</f>
        <v xml:space="preserve">10MinInspection20211120_East_Knox_Buy1OutputPirpILS.txtConstruct aspect of algorithm took 31813milliseconds to run. </v>
      </c>
      <c r="E1414" s="1" t="str">
        <f>SUBSTITUTE(SUBSTITUTE(API_SQRT[[#This Row],[After construction the inspections are]],"Inspection at ",""),"inspection window starts at ","")</f>
        <v>10 Bardia Avenue- Ashburton 12</v>
      </c>
      <c r="F1414" s="1">
        <f>VALUE(_xlfn.IFNA(INDEX(Scores[Score],MATCH(LEFT(API_SQRT[[#This Row],[Column2]],LEN(API_SQRT[[#This Row],[Column2]])-3),Scores[Location],0)),0))</f>
        <v>4</v>
      </c>
      <c r="G1414" s="1" t="str">
        <f>IF(ISNUMBER(SEARCH("After Improve inspections are",API_SQRT[[#This Row],[After construction the inspections are]])),"Improve",IF(ISNUMBER(SEARCH("Construct aspect of algorithm",API_SQRT[[#This Row],[After construction the inspections are]])),"",G1413))</f>
        <v>Improve</v>
      </c>
      <c r="H1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5" spans="1:8" x14ac:dyDescent="0.25">
      <c r="A1415" s="1" t="s">
        <v>262</v>
      </c>
      <c r="B1415" s="1" t="s">
        <v>254</v>
      </c>
      <c r="C1415">
        <v>0</v>
      </c>
      <c r="D1415" t="str">
        <f>API_Score[[#This Row],[Name]]&amp;API_Score[[#This Row],[After construction the inspections are]]</f>
        <v>10MinInspection20211120_East_Knox_Buy1OutputPirpILS.txtImprove aspect of algorithm took 54346milliseconds to run.</v>
      </c>
      <c r="E1415" s="1" t="str">
        <f>SUBSTITUTE(SUBSTITUTE(API_SQRT[[#This Row],[After construction the inspections are]],"Inspection at ",""),"inspection window starts at ","")</f>
        <v>31 Solway Street- Ashburton 12</v>
      </c>
      <c r="F1415" s="1">
        <f>VALUE(_xlfn.IFNA(INDEX(Scores[Score],MATCH(LEFT(API_SQRT[[#This Row],[Column2]],LEN(API_SQRT[[#This Row],[Column2]])-3),Scores[Location],0)),0))</f>
        <v>4</v>
      </c>
      <c r="G1415" s="1" t="str">
        <f>IF(ISNUMBER(SEARCH("After Improve inspections are",API_SQRT[[#This Row],[After construction the inspections are]])),"Improve",IF(ISNUMBER(SEARCH("Construct aspect of algorithm",API_SQRT[[#This Row],[After construction the inspections are]])),"",G1414))</f>
        <v>Improve</v>
      </c>
      <c r="H1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6" spans="1:8" x14ac:dyDescent="0.25">
      <c r="A1416" s="1" t="s">
        <v>262</v>
      </c>
      <c r="B1416" s="1" t="s">
        <v>256</v>
      </c>
      <c r="C1416">
        <v>0</v>
      </c>
      <c r="D1416" t="str">
        <f>API_Score[[#This Row],[Name]]&amp;API_Score[[#This Row],[After construction the inspections are]]</f>
        <v>10MinInspection20211120_East_Knox_Buy1OutputPirpILS.txt Overall the algorithm took 86160milliseconds to run.</v>
      </c>
      <c r="E1416" s="1" t="str">
        <f>SUBSTITUTE(SUBSTITUTE(API_SQRT[[#This Row],[After construction the inspections are]],"Inspection at ",""),"inspection window starts at ","")</f>
        <v>18 Catalina Avenue- Ashburton 13</v>
      </c>
      <c r="F1416" s="1">
        <f>VALUE(_xlfn.IFNA(INDEX(Scores[Score],MATCH(LEFT(API_SQRT[[#This Row],[Column2]],LEN(API_SQRT[[#This Row],[Column2]])-3),Scores[Location],0)),0))</f>
        <v>2</v>
      </c>
      <c r="G1416" s="1" t="str">
        <f>IF(ISNUMBER(SEARCH("After Improve inspections are",API_SQRT[[#This Row],[After construction the inspections are]])),"Improve",IF(ISNUMBER(SEARCH("Construct aspect of algorithm",API_SQRT[[#This Row],[After construction the inspections are]])),"",G1415))</f>
        <v>Improve</v>
      </c>
      <c r="H1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7" spans="1:8" x14ac:dyDescent="0.25">
      <c r="A1417" s="1" t="s">
        <v>262</v>
      </c>
      <c r="B1417" s="1" t="s">
        <v>257</v>
      </c>
      <c r="C1417">
        <v>0</v>
      </c>
      <c r="D1417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17" s="1" t="str">
        <f>SUBSTITUTE(SUBSTITUTE(API_SQRT[[#This Row],[After construction the inspections are]],"Inspection at ",""),"inspection window starts at ","")</f>
        <v>24 Fakenham Road- Ashburton 13</v>
      </c>
      <c r="F1417" s="1">
        <f>VALUE(_xlfn.IFNA(INDEX(Scores[Score],MATCH(LEFT(API_SQRT[[#This Row],[Column2]],LEN(API_SQRT[[#This Row],[Column2]])-3),Scores[Location],0)),0))</f>
        <v>1</v>
      </c>
      <c r="G1417" s="1" t="str">
        <f>IF(ISNUMBER(SEARCH("After Improve inspections are",API_SQRT[[#This Row],[After construction the inspections are]])),"Improve",IF(ISNUMBER(SEARCH("Construct aspect of algorithm",API_SQRT[[#This Row],[After construction the inspections are]])),"",G1416))</f>
        <v>Improve</v>
      </c>
      <c r="H1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8" spans="1:8" x14ac:dyDescent="0.25">
      <c r="A1418" s="1" t="s">
        <v>262</v>
      </c>
      <c r="B1418" s="1" t="s">
        <v>259</v>
      </c>
      <c r="C1418">
        <v>0</v>
      </c>
      <c r="D1418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18" s="1" t="str">
        <f>SUBSTITUTE(SUBSTITUTE(API_SQRT[[#This Row],[After construction the inspections are]],"Inspection at ",""),"inspection window starts at ","")</f>
        <v>106 Albion Road- Ashburton 14</v>
      </c>
      <c r="F1418" s="1">
        <f>VALUE(_xlfn.IFNA(INDEX(Scores[Score],MATCH(LEFT(API_SQRT[[#This Row],[Column2]],LEN(API_SQRT[[#This Row],[Column2]])-3),Scores[Location],0)),0))</f>
        <v>3</v>
      </c>
      <c r="G1418" s="1" t="str">
        <f>IF(ISNUMBER(SEARCH("After Improve inspections are",API_SQRT[[#This Row],[After construction the inspections are]])),"Improve",IF(ISNUMBER(SEARCH("Construct aspect of algorithm",API_SQRT[[#This Row],[After construction the inspections are]])),"",G1417))</f>
        <v>Improve</v>
      </c>
      <c r="H1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9" spans="1:8" x14ac:dyDescent="0.25">
      <c r="A1419" s="1" t="s">
        <v>262</v>
      </c>
      <c r="B1419" s="1" t="s">
        <v>260</v>
      </c>
      <c r="C1419">
        <v>0</v>
      </c>
      <c r="D1419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19" s="1" t="str">
        <f>SUBSTITUTE(SUBSTITUTE(API_SQRT[[#This Row],[After construction the inspections are]],"Inspection at ",""),"inspection window starts at ","")</f>
        <v>107/218-224 High Street- Ashburton 15</v>
      </c>
      <c r="F1419" s="1">
        <f>VALUE(_xlfn.IFNA(INDEX(Scores[Score],MATCH(LEFT(API_SQRT[[#This Row],[Column2]],LEN(API_SQRT[[#This Row],[Column2]])-3),Scores[Location],0)),0))</f>
        <v>1</v>
      </c>
      <c r="G1419" s="1" t="str">
        <f>IF(ISNUMBER(SEARCH("After Improve inspections are",API_SQRT[[#This Row],[After construction the inspections are]])),"Improve",IF(ISNUMBER(SEARCH("Construct aspect of algorithm",API_SQRT[[#This Row],[After construction the inspections are]])),"",G1418))</f>
        <v>Improve</v>
      </c>
      <c r="H1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0" spans="1:8" x14ac:dyDescent="0.25">
      <c r="A1420" s="1" t="s">
        <v>262</v>
      </c>
      <c r="B1420" s="1" t="s">
        <v>5948</v>
      </c>
      <c r="D1420" t="str">
        <f>API_Score[[#This Row],[Name]]&amp;API_Score[[#This Row],[After construction the inspections are]]</f>
        <v>10MinInspection20211120_East_Knox_Buy2OutputPirpC.txtInspection at 22 Whitehall Terrace- Ferntree Gully inspection window starts at 11</v>
      </c>
      <c r="E1420" s="1" t="str">
        <f>SUBSTITUTE(SUBSTITUTE(API_SQRT[[#This Row],[After construction the inspections are]],"Inspection at ",""),"inspection window starts at ","")</f>
        <v xml:space="preserve">Construct aspect of algorithm took 24799milliseconds to run. </v>
      </c>
      <c r="F1420" s="1">
        <f>VALUE(_xlfn.IFNA(INDEX(Scores[Score],MATCH(LEFT(API_SQRT[[#This Row],[Column2]],LEN(API_SQRT[[#This Row],[Column2]])-3),Scores[Location],0)),0))</f>
        <v>0</v>
      </c>
      <c r="G1420" s="1" t="str">
        <f>IF(ISNUMBER(SEARCH("After Improve inspections are",API_SQRT[[#This Row],[After construction the inspections are]])),"Improve",IF(ISNUMBER(SEARCH("Construct aspect of algorithm",API_SQRT[[#This Row],[After construction the inspections are]])),"",G1419))</f>
        <v/>
      </c>
      <c r="H1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1" spans="1:8" x14ac:dyDescent="0.25">
      <c r="A1421" s="1" t="s">
        <v>262</v>
      </c>
      <c r="B1421" s="1" t="s">
        <v>5949</v>
      </c>
      <c r="D1421" t="str">
        <f>API_Score[[#This Row],[Name]]&amp;API_Score[[#This Row],[After construction the inspections are]]</f>
        <v>10MinInspection20211120_East_Knox_Buy2OutputPirpC.txtInspection at 84 George Street- Scoresby inspection window starts at 11</v>
      </c>
      <c r="E1421" s="1" t="str">
        <f>SUBSTITUTE(SUBSTITUTE(API_SQRT[[#This Row],[After construction the inspections are]],"Inspection at ",""),"inspection window starts at ","")</f>
        <v>Improve aspect of algorithm took 12957milliseconds to run.</v>
      </c>
      <c r="F1421" s="1">
        <f>VALUE(_xlfn.IFNA(INDEX(Scores[Score],MATCH(LEFT(API_SQRT[[#This Row],[Column2]],LEN(API_SQRT[[#This Row],[Column2]])-3),Scores[Location],0)),0))</f>
        <v>0</v>
      </c>
      <c r="G1421" s="1" t="str">
        <f>IF(ISNUMBER(SEARCH("After Improve inspections are",API_SQRT[[#This Row],[After construction the inspections are]])),"Improve",IF(ISNUMBER(SEARCH("Construct aspect of algorithm",API_SQRT[[#This Row],[After construction the inspections are]])),"",G1420))</f>
        <v/>
      </c>
      <c r="H1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2" spans="1:8" x14ac:dyDescent="0.25">
      <c r="A1422" s="1" t="s">
        <v>262</v>
      </c>
      <c r="B1422" s="1" t="s">
        <v>5950</v>
      </c>
      <c r="D1422" t="str">
        <f>API_Score[[#This Row],[Name]]&amp;API_Score[[#This Row],[After construction the inspections are]]</f>
        <v>10MinInspection20211120_East_Knox_Buy2OutputPirpC.txtAfter InsertC the inspections are</v>
      </c>
      <c r="E1422" s="1" t="str">
        <f>SUBSTITUTE(SUBSTITUTE(API_SQRT[[#This Row],[After construction the inspections are]],"Inspection at ",""),"inspection window starts at ","")</f>
        <v xml:space="preserve"> Overall the algorithm took 37756milliseconds to run.</v>
      </c>
      <c r="F1422" s="1">
        <f>VALUE(_xlfn.IFNA(INDEX(Scores[Score],MATCH(LEFT(API_SQRT[[#This Row],[Column2]],LEN(API_SQRT[[#This Row],[Column2]])-3),Scores[Location],0)),0))</f>
        <v>0</v>
      </c>
      <c r="G1422" s="1" t="str">
        <f>IF(ISNUMBER(SEARCH("After Improve inspections are",API_SQRT[[#This Row],[After construction the inspections are]])),"Improve",IF(ISNUMBER(SEARCH("Construct aspect of algorithm",API_SQRT[[#This Row],[After construction the inspections are]])),"",G1421))</f>
        <v/>
      </c>
      <c r="H1422" s="1">
        <f>VALUE(SUBSTITUTE(IF(ISNUMBER(SEARCH("Overall the algorithm took ",API_SQRT[[#This Row],[After construction the inspections are]])),MID(API_SQRT[[#This Row],[After construction the inspections are]],28,255),0),"milliseconds to run.",""))</f>
        <v>37756</v>
      </c>
    </row>
    <row r="1423" spans="1:8" x14ac:dyDescent="0.25">
      <c r="A1423" s="1" t="s">
        <v>264</v>
      </c>
      <c r="B1423" s="1" t="s">
        <v>265</v>
      </c>
      <c r="C1423">
        <v>9</v>
      </c>
      <c r="D1423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23" s="1" t="str">
        <f>SUBSTITUTE(SUBSTITUTE(API_SQRT[[#This Row],[After construction the inspections are]],"Inspection at ",""),"inspection window starts at ","")</f>
        <v>3/20 Farnham Rd- Bayswater 10</v>
      </c>
      <c r="F1423" s="1">
        <f>VALUE(_xlfn.IFNA(INDEX(Scores[Score],MATCH(LEFT(API_SQRT[[#This Row],[Column2]],LEN(API_SQRT[[#This Row],[Column2]])-3),Scores[Location],0)),0))</f>
        <v>3</v>
      </c>
      <c r="G1423" s="1" t="str">
        <f>IF(ISNUMBER(SEARCH("After Improve inspections are",API_SQRT[[#This Row],[After construction the inspections are]])),"Improve",IF(ISNUMBER(SEARCH("Construct aspect of algorithm",API_SQRT[[#This Row],[After construction the inspections are]])),"",G1422))</f>
        <v/>
      </c>
      <c r="H1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4" spans="1:8" x14ac:dyDescent="0.25">
      <c r="A1424" s="1" t="s">
        <v>264</v>
      </c>
      <c r="B1424" s="1" t="s">
        <v>266</v>
      </c>
      <c r="C1424">
        <v>5</v>
      </c>
      <c r="D1424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24" s="1" t="str">
        <f>SUBSTITUTE(SUBSTITUTE(API_SQRT[[#This Row],[After construction the inspections are]],"Inspection at ",""),"inspection window starts at ","")</f>
        <v>43 Johnson Drive- Ferntree Gully 10</v>
      </c>
      <c r="F1424" s="1">
        <f>VALUE(_xlfn.IFNA(INDEX(Scores[Score],MATCH(LEFT(API_SQRT[[#This Row],[Column2]],LEN(API_SQRT[[#This Row],[Column2]])-3),Scores[Location],0)),0))</f>
        <v>4</v>
      </c>
      <c r="G1424" s="1" t="str">
        <f>IF(ISNUMBER(SEARCH("After Improve inspections are",API_SQRT[[#This Row],[After construction the inspections are]])),"Improve",IF(ISNUMBER(SEARCH("Construct aspect of algorithm",API_SQRT[[#This Row],[After construction the inspections are]])),"",G1423))</f>
        <v/>
      </c>
      <c r="H1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5" spans="1:8" x14ac:dyDescent="0.25">
      <c r="A1425" s="1" t="s">
        <v>264</v>
      </c>
      <c r="B1425" s="1" t="s">
        <v>5738</v>
      </c>
      <c r="C1425">
        <v>3</v>
      </c>
      <c r="D1425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25" s="1" t="str">
        <f>SUBSTITUTE(SUBSTITUTE(API_SQRT[[#This Row],[After construction the inspections are]],"Inspection at ",""),"inspection window starts at ","")</f>
        <v>10 Cambden Park Parade- Ferntree Gully 10</v>
      </c>
      <c r="F1425" s="1">
        <f>VALUE(_xlfn.IFNA(INDEX(Scores[Score],MATCH(LEFT(API_SQRT[[#This Row],[Column2]],LEN(API_SQRT[[#This Row],[Column2]])-3),Scores[Location],0)),0))</f>
        <v>1</v>
      </c>
      <c r="G1425" s="1" t="str">
        <f>IF(ISNUMBER(SEARCH("After Improve inspections are",API_SQRT[[#This Row],[After construction the inspections are]])),"Improve",IF(ISNUMBER(SEARCH("Construct aspect of algorithm",API_SQRT[[#This Row],[After construction the inspections are]])),"",G1424))</f>
        <v/>
      </c>
      <c r="H1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6" spans="1:8" x14ac:dyDescent="0.25">
      <c r="A1426" s="1" t="s">
        <v>264</v>
      </c>
      <c r="B1426" s="1" t="s">
        <v>464</v>
      </c>
      <c r="C1426">
        <v>9</v>
      </c>
      <c r="D1426" t="str">
        <f>API_Score[[#This Row],[Name]]&amp;API_Score[[#This Row],[After construction the inspections are]]</f>
        <v>10MinInspection20211120_East_Knox_Buy2OutputPirpC.txtInspection at 3 Natasha Close- Ferntree Gully inspection window starts at 12</v>
      </c>
      <c r="E1426" s="1" t="str">
        <f>SUBSTITUTE(SUBSTITUTE(API_SQRT[[#This Row],[After construction the inspections are]],"Inspection at ",""),"inspection window starts at ","")</f>
        <v>67 Deschamp Court- Rowville 11</v>
      </c>
      <c r="F1426" s="1">
        <f>VALUE(_xlfn.IFNA(INDEX(Scores[Score],MATCH(LEFT(API_SQRT[[#This Row],[Column2]],LEN(API_SQRT[[#This Row],[Column2]])-3),Scores[Location],0)),0))</f>
        <v>4</v>
      </c>
      <c r="G1426" s="1" t="str">
        <f>IF(ISNUMBER(SEARCH("After Improve inspections are",API_SQRT[[#This Row],[After construction the inspections are]])),"Improve",IF(ISNUMBER(SEARCH("Construct aspect of algorithm",API_SQRT[[#This Row],[After construction the inspections are]])),"",G1425))</f>
        <v/>
      </c>
      <c r="H1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7" spans="1:8" x14ac:dyDescent="0.25">
      <c r="A1427" s="1" t="s">
        <v>264</v>
      </c>
      <c r="B1427" s="1" t="s">
        <v>5951</v>
      </c>
      <c r="C1427">
        <v>12</v>
      </c>
      <c r="D1427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27" s="1" t="str">
        <f>SUBSTITUTE(SUBSTITUTE(API_SQRT[[#This Row],[After construction the inspections are]],"Inspection at ",""),"inspection window starts at ","")</f>
        <v>1/21 Gabrielle Court- Ferntree Gully 11</v>
      </c>
      <c r="F1427" s="1">
        <f>VALUE(_xlfn.IFNA(INDEX(Scores[Score],MATCH(LEFT(API_SQRT[[#This Row],[Column2]],LEN(API_SQRT[[#This Row],[Column2]])-3),Scores[Location],0)),0))</f>
        <v>2</v>
      </c>
      <c r="G1427" s="1" t="str">
        <f>IF(ISNUMBER(SEARCH("After Improve inspections are",API_SQRT[[#This Row],[After construction the inspections are]])),"Improve",IF(ISNUMBER(SEARCH("Construct aspect of algorithm",API_SQRT[[#This Row],[After construction the inspections are]])),"",G1426))</f>
        <v/>
      </c>
      <c r="H1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8" spans="1:8" x14ac:dyDescent="0.25">
      <c r="A1428" s="1" t="s">
        <v>264</v>
      </c>
      <c r="B1428" s="1" t="s">
        <v>274</v>
      </c>
      <c r="C1428">
        <v>9</v>
      </c>
      <c r="D1428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28" s="1" t="str">
        <f>SUBSTITUTE(SUBSTITUTE(API_SQRT[[#This Row],[After construction the inspections are]],"Inspection at ",""),"inspection window starts at ","")</f>
        <v>4 Newman Road- Wantirna South 12</v>
      </c>
      <c r="F1428" s="1">
        <f>VALUE(_xlfn.IFNA(INDEX(Scores[Score],MATCH(LEFT(API_SQRT[[#This Row],[Column2]],LEN(API_SQRT[[#This Row],[Column2]])-3),Scores[Location],0)),0))</f>
        <v>1</v>
      </c>
      <c r="G1428" s="1" t="str">
        <f>IF(ISNUMBER(SEARCH("After Improve inspections are",API_SQRT[[#This Row],[After construction the inspections are]])),"Improve",IF(ISNUMBER(SEARCH("Construct aspect of algorithm",API_SQRT[[#This Row],[After construction the inspections are]])),"",G1427))</f>
        <v/>
      </c>
      <c r="H1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9" spans="1:8" x14ac:dyDescent="0.25">
      <c r="A1429" s="1" t="s">
        <v>264</v>
      </c>
      <c r="B1429" s="1" t="s">
        <v>5739</v>
      </c>
      <c r="C1429">
        <v>5</v>
      </c>
      <c r="D1429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29" s="1" t="str">
        <f>SUBSTITUTE(SUBSTITUTE(API_SQRT[[#This Row],[After construction the inspections are]],"Inspection at ",""),"inspection window starts at ","")</f>
        <v>7/735-741 Boronia Road- Wantirna 12</v>
      </c>
      <c r="F1429" s="1">
        <f>VALUE(_xlfn.IFNA(INDEX(Scores[Score],MATCH(LEFT(API_SQRT[[#This Row],[Column2]],LEN(API_SQRT[[#This Row],[Column2]])-3),Scores[Location],0)),0))</f>
        <v>1</v>
      </c>
      <c r="G1429" s="1" t="str">
        <f>IF(ISNUMBER(SEARCH("After Improve inspections are",API_SQRT[[#This Row],[After construction the inspections are]])),"Improve",IF(ISNUMBER(SEARCH("Construct aspect of algorithm",API_SQRT[[#This Row],[After construction the inspections are]])),"",G1428))</f>
        <v/>
      </c>
      <c r="H1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0" spans="1:8" x14ac:dyDescent="0.25">
      <c r="A1430" s="1" t="s">
        <v>264</v>
      </c>
      <c r="B1430" s="1" t="s">
        <v>281</v>
      </c>
      <c r="C1430">
        <v>11</v>
      </c>
      <c r="D1430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30" s="1" t="str">
        <f>SUBSTITUTE(SUBSTITUTE(API_SQRT[[#This Row],[After construction the inspections are]],"Inspection at ",""),"inspection window starts at ","")</f>
        <v>37 Francis Crescent- Ferntree Gully 13</v>
      </c>
      <c r="F1430" s="1">
        <f>VALUE(_xlfn.IFNA(INDEX(Scores[Score],MATCH(LEFT(API_SQRT[[#This Row],[Column2]],LEN(API_SQRT[[#This Row],[Column2]])-3),Scores[Location],0)),0))</f>
        <v>3</v>
      </c>
      <c r="G1430" s="1" t="str">
        <f>IF(ISNUMBER(SEARCH("After Improve inspections are",API_SQRT[[#This Row],[After construction the inspections are]])),"Improve",IF(ISNUMBER(SEARCH("Construct aspect of algorithm",API_SQRT[[#This Row],[After construction the inspections are]])),"",G1429))</f>
        <v/>
      </c>
      <c r="H1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1" spans="1:8" x14ac:dyDescent="0.25">
      <c r="A1431" s="1" t="s">
        <v>264</v>
      </c>
      <c r="B1431" s="1" t="s">
        <v>398</v>
      </c>
      <c r="C1431">
        <v>1</v>
      </c>
      <c r="D143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31" s="1" t="str">
        <f>SUBSTITUTE(SUBSTITUTE(API_SQRT[[#This Row],[After construction the inspections are]],"Inspection at ",""),"inspection window starts at ","")</f>
        <v>39 Lane Road- Ferntree Gully 13</v>
      </c>
      <c r="F1431" s="1">
        <f>VALUE(_xlfn.IFNA(INDEX(Scores[Score],MATCH(LEFT(API_SQRT[[#This Row],[Column2]],LEN(API_SQRT[[#This Row],[Column2]])-3),Scores[Location],0)),0))</f>
        <v>4</v>
      </c>
      <c r="G1431" s="1" t="str">
        <f>IF(ISNUMBER(SEARCH("After Improve inspections are",API_SQRT[[#This Row],[After construction the inspections are]])),"Improve",IF(ISNUMBER(SEARCH("Construct aspect of algorithm",API_SQRT[[#This Row],[After construction the inspections are]])),"",G1430))</f>
        <v/>
      </c>
      <c r="H1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2" spans="1:8" x14ac:dyDescent="0.25">
      <c r="A1432" s="1" t="s">
        <v>264</v>
      </c>
      <c r="B1432" s="1" t="s">
        <v>708</v>
      </c>
      <c r="C1432">
        <v>9</v>
      </c>
      <c r="D1432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32" s="1" t="str">
        <f>SUBSTITUTE(SUBSTITUTE(API_SQRT[[#This Row],[After construction the inspections are]],"Inspection at ",""),"inspection window starts at ","")</f>
        <v>77 Torresdale Drive- Boronia 14</v>
      </c>
      <c r="F1432" s="1">
        <f>VALUE(_xlfn.IFNA(INDEX(Scores[Score],MATCH(LEFT(API_SQRT[[#This Row],[Column2]],LEN(API_SQRT[[#This Row],[Column2]])-3),Scores[Location],0)),0))</f>
        <v>3</v>
      </c>
      <c r="G1432" s="1" t="str">
        <f>IF(ISNUMBER(SEARCH("After Improve inspections are",API_SQRT[[#This Row],[After construction the inspections are]])),"Improve",IF(ISNUMBER(SEARCH("Construct aspect of algorithm",API_SQRT[[#This Row],[After construction the inspections are]])),"",G1431))</f>
        <v/>
      </c>
      <c r="H1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3" spans="1:8" x14ac:dyDescent="0.25">
      <c r="A1433" s="1" t="s">
        <v>264</v>
      </c>
      <c r="B1433" s="1" t="s">
        <v>5952</v>
      </c>
      <c r="C1433">
        <v>13</v>
      </c>
      <c r="D1433" t="str">
        <f>API_Score[[#This Row],[Name]]&amp;API_Score[[#This Row],[After construction the inspections are]]</f>
        <v>10MinInspection20211120_East_Knox_Buy2OutputPirpC.txtInspection at 8 Zerfas Street- Scoresby inspection window starts at 15</v>
      </c>
      <c r="E1433" s="1" t="str">
        <f>SUBSTITUTE(SUBSTITUTE(API_SQRT[[#This Row],[After construction the inspections are]],"Inspection at ",""),"inspection window starts at ","")</f>
        <v>13 Mast Gully Road- Upwey 14</v>
      </c>
      <c r="F1433" s="1">
        <f>VALUE(_xlfn.IFNA(INDEX(Scores[Score],MATCH(LEFT(API_SQRT[[#This Row],[Column2]],LEN(API_SQRT[[#This Row],[Column2]])-3),Scores[Location],0)),0))</f>
        <v>1</v>
      </c>
      <c r="G1433" s="1" t="str">
        <f>IF(ISNUMBER(SEARCH("After Improve inspections are",API_SQRT[[#This Row],[After construction the inspections are]])),"Improve",IF(ISNUMBER(SEARCH("Construct aspect of algorithm",API_SQRT[[#This Row],[After construction the inspections are]])),"",G1432))</f>
        <v/>
      </c>
      <c r="H1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4" spans="1:8" x14ac:dyDescent="0.25">
      <c r="A1434" s="1" t="s">
        <v>264</v>
      </c>
      <c r="B1434" s="1" t="s">
        <v>273</v>
      </c>
      <c r="C1434">
        <v>6</v>
      </c>
      <c r="D1434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4" s="1" t="str">
        <f>SUBSTITUTE(SUBSTITUTE(API_SQRT[[#This Row],[After construction the inspections are]],"Inspection at ",""),"inspection window starts at ","")</f>
        <v>16 Barrett Street- Upper Ferntree Gully 15</v>
      </c>
      <c r="F1434" s="1">
        <f>VALUE(_xlfn.IFNA(INDEX(Scores[Score],MATCH(LEFT(API_SQRT[[#This Row],[Column2]],LEN(API_SQRT[[#This Row],[Column2]])-3),Scores[Location],0)),0))</f>
        <v>4</v>
      </c>
      <c r="G1434" s="1" t="str">
        <f>IF(ISNUMBER(SEARCH("After Improve inspections are",API_SQRT[[#This Row],[After construction the inspections are]])),"Improve",IF(ISNUMBER(SEARCH("Construct aspect of algorithm",API_SQRT[[#This Row],[After construction the inspections are]])),"",G1433))</f>
        <v/>
      </c>
      <c r="H1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5" spans="1:8" x14ac:dyDescent="0.25">
      <c r="A1435" s="1" t="s">
        <v>264</v>
      </c>
      <c r="B1435" s="1" t="s">
        <v>276</v>
      </c>
      <c r="C1435">
        <v>6</v>
      </c>
      <c r="D1435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5" s="1" t="str">
        <f>SUBSTITUTE(SUBSTITUTE(API_SQRT[[#This Row],[After construction the inspections are]],"Inspection at ",""),"inspection window starts at ","")</f>
        <v>3/12 Clematis Ave- Ferntree Gully 15</v>
      </c>
      <c r="F1435" s="1">
        <f>VALUE(_xlfn.IFNA(INDEX(Scores[Score],MATCH(LEFT(API_SQRT[[#This Row],[Column2]],LEN(API_SQRT[[#This Row],[Column2]])-3),Scores[Location],0)),0))</f>
        <v>4</v>
      </c>
      <c r="G1435" s="1" t="str">
        <f>IF(ISNUMBER(SEARCH("After Improve inspections are",API_SQRT[[#This Row],[After construction the inspections are]])),"Improve",IF(ISNUMBER(SEARCH("Construct aspect of algorithm",API_SQRT[[#This Row],[After construction the inspections are]])),"",G1434))</f>
        <v/>
      </c>
      <c r="H1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6" spans="1:8" x14ac:dyDescent="0.25">
      <c r="A1436" s="1" t="s">
        <v>264</v>
      </c>
      <c r="B1436" s="1" t="s">
        <v>284</v>
      </c>
      <c r="C1436">
        <v>14</v>
      </c>
      <c r="D1436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6" s="1" t="str">
        <f>SUBSTITUTE(SUBSTITUTE(API_SQRT[[#This Row],[After construction the inspections are]],"Inspection at ",""),"inspection window starts at ","")</f>
        <v>30 St Davids Drive- Wantirna 16</v>
      </c>
      <c r="F1436" s="1">
        <f>VALUE(_xlfn.IFNA(INDEX(Scores[Score],MATCH(LEFT(API_SQRT[[#This Row],[Column2]],LEN(API_SQRT[[#This Row],[Column2]])-3),Scores[Location],0)),0))</f>
        <v>3</v>
      </c>
      <c r="G1436" s="1" t="str">
        <f>IF(ISNUMBER(SEARCH("After Improve inspections are",API_SQRT[[#This Row],[After construction the inspections are]])),"Improve",IF(ISNUMBER(SEARCH("Construct aspect of algorithm",API_SQRT[[#This Row],[After construction the inspections are]])),"",G1435))</f>
        <v/>
      </c>
      <c r="H1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7" spans="1:8" x14ac:dyDescent="0.25">
      <c r="A1437" s="1" t="s">
        <v>264</v>
      </c>
      <c r="B1437" s="1" t="s">
        <v>285</v>
      </c>
      <c r="C1437">
        <v>15</v>
      </c>
      <c r="D1437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7" s="1" t="str">
        <f>SUBSTITUTE(SUBSTITUTE(API_SQRT[[#This Row],[After construction the inspections are]],"Inspection at ",""),"inspection window starts at ","")</f>
        <v>57 Candlebark Quadrant- Rowville 17</v>
      </c>
      <c r="F1437" s="1">
        <f>VALUE(_xlfn.IFNA(INDEX(Scores[Score],MATCH(LEFT(API_SQRT[[#This Row],[Column2]],LEN(API_SQRT[[#This Row],[Column2]])-3),Scores[Location],0)),0))</f>
        <v>1</v>
      </c>
      <c r="G1437" s="1" t="str">
        <f>IF(ISNUMBER(SEARCH("After Improve inspections are",API_SQRT[[#This Row],[After construction the inspections are]])),"Improve",IF(ISNUMBER(SEARCH("Construct aspect of algorithm",API_SQRT[[#This Row],[After construction the inspections are]])),"",G1436))</f>
        <v/>
      </c>
      <c r="H1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8" spans="1:8" x14ac:dyDescent="0.25">
      <c r="A1438" s="1" t="s">
        <v>264</v>
      </c>
      <c r="B1438" s="1" t="s">
        <v>14</v>
      </c>
      <c r="D1438" t="str">
        <f>API_Score[[#This Row],[Name]]&amp;API_Score[[#This Row],[After construction the inspections are]]</f>
        <v>10MinInspection20211120_East_Knox_Buy2OutputPirpC.txtInspection at 2 Hayden Court- Knoxfield inspection window starts at 16</v>
      </c>
      <c r="E1438" s="1" t="str">
        <f>SUBSTITUTE(SUBSTITUTE(API_SQRT[[#This Row],[After construction the inspections are]],"Inspection at ",""),"inspection window starts at ","")</f>
        <v>After InsertC the inspections are</v>
      </c>
      <c r="F1438" s="1">
        <f>VALUE(_xlfn.IFNA(INDEX(Scores[Score],MATCH(LEFT(API_SQRT[[#This Row],[Column2]],LEN(API_SQRT[[#This Row],[Column2]])-3),Scores[Location],0)),0))</f>
        <v>0</v>
      </c>
      <c r="G1438" s="1" t="str">
        <f>IF(ISNUMBER(SEARCH("After Improve inspections are",API_SQRT[[#This Row],[After construction the inspections are]])),"Improve",IF(ISNUMBER(SEARCH("Construct aspect of algorithm",API_SQRT[[#This Row],[After construction the inspections are]])),"",G1437))</f>
        <v/>
      </c>
      <c r="H1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9" spans="1:8" x14ac:dyDescent="0.25">
      <c r="A1439" s="1" t="s">
        <v>264</v>
      </c>
      <c r="B1439" s="1" t="s">
        <v>265</v>
      </c>
      <c r="C1439">
        <v>9</v>
      </c>
      <c r="D1439" t="str">
        <f>API_Score[[#This Row],[Name]]&amp;API_Score[[#This Row],[After construction the inspections are]]</f>
        <v>10MinInspection20211120_East_Knox_Buy2OutputPirpC.txtAfter Neighbourhood Replace the inspections are</v>
      </c>
      <c r="E1439" s="1" t="str">
        <f>SUBSTITUTE(SUBSTITUTE(API_SQRT[[#This Row],[After construction the inspections are]],"Inspection at ",""),"inspection window starts at ","")</f>
        <v>3/20 Farnham Rd- Bayswater 10</v>
      </c>
      <c r="F1439" s="1">
        <f>VALUE(_xlfn.IFNA(INDEX(Scores[Score],MATCH(LEFT(API_SQRT[[#This Row],[Column2]],LEN(API_SQRT[[#This Row],[Column2]])-3),Scores[Location],0)),0))</f>
        <v>3</v>
      </c>
      <c r="G1439" s="1" t="str">
        <f>IF(ISNUMBER(SEARCH("After Improve inspections are",API_SQRT[[#This Row],[After construction the inspections are]])),"Improve",IF(ISNUMBER(SEARCH("Construct aspect of algorithm",API_SQRT[[#This Row],[After construction the inspections are]])),"",G1438))</f>
        <v/>
      </c>
      <c r="H1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0" spans="1:8" x14ac:dyDescent="0.25">
      <c r="A1440" s="1" t="s">
        <v>264</v>
      </c>
      <c r="B1440" s="1" t="s">
        <v>266</v>
      </c>
      <c r="C1440">
        <v>5</v>
      </c>
      <c r="D1440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40" s="1" t="str">
        <f>SUBSTITUTE(SUBSTITUTE(API_SQRT[[#This Row],[After construction the inspections are]],"Inspection at ",""),"inspection window starts at ","")</f>
        <v>43 Johnson Drive- Ferntree Gully 10</v>
      </c>
      <c r="F1440" s="1">
        <f>VALUE(_xlfn.IFNA(INDEX(Scores[Score],MATCH(LEFT(API_SQRT[[#This Row],[Column2]],LEN(API_SQRT[[#This Row],[Column2]])-3),Scores[Location],0)),0))</f>
        <v>4</v>
      </c>
      <c r="G1440" s="1" t="str">
        <f>IF(ISNUMBER(SEARCH("After Improve inspections are",API_SQRT[[#This Row],[After construction the inspections are]])),"Improve",IF(ISNUMBER(SEARCH("Construct aspect of algorithm",API_SQRT[[#This Row],[After construction the inspections are]])),"",G1439))</f>
        <v/>
      </c>
      <c r="H1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1" spans="1:8" x14ac:dyDescent="0.25">
      <c r="A1441" s="1" t="s">
        <v>264</v>
      </c>
      <c r="B1441" s="1" t="s">
        <v>5738</v>
      </c>
      <c r="C1441">
        <v>3</v>
      </c>
      <c r="D144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41" s="1" t="str">
        <f>SUBSTITUTE(SUBSTITUTE(API_SQRT[[#This Row],[After construction the inspections are]],"Inspection at ",""),"inspection window starts at ","")</f>
        <v>10 Cambden Park Parade- Ferntree Gully 10</v>
      </c>
      <c r="F1441" s="1">
        <f>VALUE(_xlfn.IFNA(INDEX(Scores[Score],MATCH(LEFT(API_SQRT[[#This Row],[Column2]],LEN(API_SQRT[[#This Row],[Column2]])-3),Scores[Location],0)),0))</f>
        <v>1</v>
      </c>
      <c r="G1441" s="1" t="str">
        <f>IF(ISNUMBER(SEARCH("After Improve inspections are",API_SQRT[[#This Row],[After construction the inspections are]])),"Improve",IF(ISNUMBER(SEARCH("Construct aspect of algorithm",API_SQRT[[#This Row],[After construction the inspections are]])),"",G1440))</f>
        <v/>
      </c>
      <c r="H1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2" spans="1:8" x14ac:dyDescent="0.25">
      <c r="A1442" s="1" t="s">
        <v>264</v>
      </c>
      <c r="B1442" s="1" t="s">
        <v>464</v>
      </c>
      <c r="C1442">
        <v>9</v>
      </c>
      <c r="D1442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42" s="1" t="str">
        <f>SUBSTITUTE(SUBSTITUTE(API_SQRT[[#This Row],[After construction the inspections are]],"Inspection at ",""),"inspection window starts at ","")</f>
        <v>67 Deschamp Court- Rowville 11</v>
      </c>
      <c r="F1442" s="1">
        <f>VALUE(_xlfn.IFNA(INDEX(Scores[Score],MATCH(LEFT(API_SQRT[[#This Row],[Column2]],LEN(API_SQRT[[#This Row],[Column2]])-3),Scores[Location],0)),0))</f>
        <v>4</v>
      </c>
      <c r="G1442" s="1" t="str">
        <f>IF(ISNUMBER(SEARCH("After Improve inspections are",API_SQRT[[#This Row],[After construction the inspections are]])),"Improve",IF(ISNUMBER(SEARCH("Construct aspect of algorithm",API_SQRT[[#This Row],[After construction the inspections are]])),"",G1441))</f>
        <v/>
      </c>
      <c r="H1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3" spans="1:8" x14ac:dyDescent="0.25">
      <c r="A1443" s="1" t="s">
        <v>264</v>
      </c>
      <c r="B1443" s="1" t="s">
        <v>5951</v>
      </c>
      <c r="C1443">
        <v>12</v>
      </c>
      <c r="D1443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43" s="1" t="str">
        <f>SUBSTITUTE(SUBSTITUTE(API_SQRT[[#This Row],[After construction the inspections are]],"Inspection at ",""),"inspection window starts at ","")</f>
        <v>1/21 Gabrielle Court- Ferntree Gully 11</v>
      </c>
      <c r="F1443" s="1">
        <f>VALUE(_xlfn.IFNA(INDEX(Scores[Score],MATCH(LEFT(API_SQRT[[#This Row],[Column2]],LEN(API_SQRT[[#This Row],[Column2]])-3),Scores[Location],0)),0))</f>
        <v>2</v>
      </c>
      <c r="G1443" s="1" t="str">
        <f>IF(ISNUMBER(SEARCH("After Improve inspections are",API_SQRT[[#This Row],[After construction the inspections are]])),"Improve",IF(ISNUMBER(SEARCH("Construct aspect of algorithm",API_SQRT[[#This Row],[After construction the inspections are]])),"",G1442))</f>
        <v/>
      </c>
      <c r="H1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4" spans="1:8" x14ac:dyDescent="0.25">
      <c r="A1444" s="1" t="s">
        <v>264</v>
      </c>
      <c r="B1444" s="1" t="s">
        <v>274</v>
      </c>
      <c r="C1444">
        <v>9</v>
      </c>
      <c r="D1444" t="str">
        <f>API_Score[[#This Row],[Name]]&amp;API_Score[[#This Row],[After construction the inspections are]]</f>
        <v>10MinInspection20211120_East_Knox_Buy2OutputPirpC.txtInspection at 1/476 Scoresby Road- Ferntree Gully inspection window starts at 11</v>
      </c>
      <c r="E1444" s="1" t="str">
        <f>SUBSTITUTE(SUBSTITUTE(API_SQRT[[#This Row],[After construction the inspections are]],"Inspection at ",""),"inspection window starts at ","")</f>
        <v>4 Newman Road- Wantirna South 12</v>
      </c>
      <c r="F1444" s="1">
        <f>VALUE(_xlfn.IFNA(INDEX(Scores[Score],MATCH(LEFT(API_SQRT[[#This Row],[Column2]],LEN(API_SQRT[[#This Row],[Column2]])-3),Scores[Location],0)),0))</f>
        <v>1</v>
      </c>
      <c r="G1444" s="1" t="str">
        <f>IF(ISNUMBER(SEARCH("After Improve inspections are",API_SQRT[[#This Row],[After construction the inspections are]])),"Improve",IF(ISNUMBER(SEARCH("Construct aspect of algorithm",API_SQRT[[#This Row],[After construction the inspections are]])),"",G1443))</f>
        <v/>
      </c>
      <c r="H1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5" spans="1:8" x14ac:dyDescent="0.25">
      <c r="A1445" s="1" t="s">
        <v>264</v>
      </c>
      <c r="B1445" s="1" t="s">
        <v>5739</v>
      </c>
      <c r="C1445">
        <v>5</v>
      </c>
      <c r="D1445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45" s="1" t="str">
        <f>SUBSTITUTE(SUBSTITUTE(API_SQRT[[#This Row],[After construction the inspections are]],"Inspection at ",""),"inspection window starts at ","")</f>
        <v>7/735-741 Boronia Road- Wantirna 12</v>
      </c>
      <c r="F1445" s="1">
        <f>VALUE(_xlfn.IFNA(INDEX(Scores[Score],MATCH(LEFT(API_SQRT[[#This Row],[Column2]],LEN(API_SQRT[[#This Row],[Column2]])-3),Scores[Location],0)),0))</f>
        <v>1</v>
      </c>
      <c r="G1445" s="1" t="str">
        <f>IF(ISNUMBER(SEARCH("After Improve inspections are",API_SQRT[[#This Row],[After construction the inspections are]])),"Improve",IF(ISNUMBER(SEARCH("Construct aspect of algorithm",API_SQRT[[#This Row],[After construction the inspections are]])),"",G1444))</f>
        <v/>
      </c>
      <c r="H1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6" spans="1:8" x14ac:dyDescent="0.25">
      <c r="A1446" s="1" t="s">
        <v>264</v>
      </c>
      <c r="B1446" s="1" t="s">
        <v>281</v>
      </c>
      <c r="C1446">
        <v>11</v>
      </c>
      <c r="D1446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46" s="1" t="str">
        <f>SUBSTITUTE(SUBSTITUTE(API_SQRT[[#This Row],[After construction the inspections are]],"Inspection at ",""),"inspection window starts at ","")</f>
        <v>37 Francis Crescent- Ferntree Gully 13</v>
      </c>
      <c r="F1446" s="1">
        <f>VALUE(_xlfn.IFNA(INDEX(Scores[Score],MATCH(LEFT(API_SQRT[[#This Row],[Column2]],LEN(API_SQRT[[#This Row],[Column2]])-3),Scores[Location],0)),0))</f>
        <v>3</v>
      </c>
      <c r="G1446" s="1" t="str">
        <f>IF(ISNUMBER(SEARCH("After Improve inspections are",API_SQRT[[#This Row],[After construction the inspections are]])),"Improve",IF(ISNUMBER(SEARCH("Construct aspect of algorithm",API_SQRT[[#This Row],[After construction the inspections are]])),"",G1445))</f>
        <v/>
      </c>
      <c r="H1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7" spans="1:8" x14ac:dyDescent="0.25">
      <c r="A1447" s="1" t="s">
        <v>264</v>
      </c>
      <c r="B1447" s="1" t="s">
        <v>398</v>
      </c>
      <c r="C1447">
        <v>1</v>
      </c>
      <c r="D1447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47" s="1" t="str">
        <f>SUBSTITUTE(SUBSTITUTE(API_SQRT[[#This Row],[After construction the inspections are]],"Inspection at ",""),"inspection window starts at ","")</f>
        <v>39 Lane Road- Ferntree Gully 13</v>
      </c>
      <c r="F1447" s="1">
        <f>VALUE(_xlfn.IFNA(INDEX(Scores[Score],MATCH(LEFT(API_SQRT[[#This Row],[Column2]],LEN(API_SQRT[[#This Row],[Column2]])-3),Scores[Location],0)),0))</f>
        <v>4</v>
      </c>
      <c r="G1447" s="1" t="str">
        <f>IF(ISNUMBER(SEARCH("After Improve inspections are",API_SQRT[[#This Row],[After construction the inspections are]])),"Improve",IF(ISNUMBER(SEARCH("Construct aspect of algorithm",API_SQRT[[#This Row],[After construction the inspections are]])),"",G1446))</f>
        <v/>
      </c>
      <c r="H1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8" spans="1:8" x14ac:dyDescent="0.25">
      <c r="A1448" s="1" t="s">
        <v>264</v>
      </c>
      <c r="B1448" s="1" t="s">
        <v>708</v>
      </c>
      <c r="C1448">
        <v>9</v>
      </c>
      <c r="D1448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48" s="1" t="str">
        <f>SUBSTITUTE(SUBSTITUTE(API_SQRT[[#This Row],[After construction the inspections are]],"Inspection at ",""),"inspection window starts at ","")</f>
        <v>77 Torresdale Drive- Boronia 14</v>
      </c>
      <c r="F1448" s="1">
        <f>VALUE(_xlfn.IFNA(INDEX(Scores[Score],MATCH(LEFT(API_SQRT[[#This Row],[Column2]],LEN(API_SQRT[[#This Row],[Column2]])-3),Scores[Location],0)),0))</f>
        <v>3</v>
      </c>
      <c r="G1448" s="1" t="str">
        <f>IF(ISNUMBER(SEARCH("After Improve inspections are",API_SQRT[[#This Row],[After construction the inspections are]])),"Improve",IF(ISNUMBER(SEARCH("Construct aspect of algorithm",API_SQRT[[#This Row],[After construction the inspections are]])),"",G1447))</f>
        <v/>
      </c>
      <c r="H1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9" spans="1:8" x14ac:dyDescent="0.25">
      <c r="A1449" s="1" t="s">
        <v>264</v>
      </c>
      <c r="B1449" s="1" t="s">
        <v>5952</v>
      </c>
      <c r="C1449">
        <v>13</v>
      </c>
      <c r="D1449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49" s="1" t="str">
        <f>SUBSTITUTE(SUBSTITUTE(API_SQRT[[#This Row],[After construction the inspections are]],"Inspection at ",""),"inspection window starts at ","")</f>
        <v>13 Mast Gully Road- Upwey 14</v>
      </c>
      <c r="F1449" s="1">
        <f>VALUE(_xlfn.IFNA(INDEX(Scores[Score],MATCH(LEFT(API_SQRT[[#This Row],[Column2]],LEN(API_SQRT[[#This Row],[Column2]])-3),Scores[Location],0)),0))</f>
        <v>1</v>
      </c>
      <c r="G1449" s="1" t="str">
        <f>IF(ISNUMBER(SEARCH("After Improve inspections are",API_SQRT[[#This Row],[After construction the inspections are]])),"Improve",IF(ISNUMBER(SEARCH("Construct aspect of algorithm",API_SQRT[[#This Row],[After construction the inspections are]])),"",G1448))</f>
        <v/>
      </c>
      <c r="H1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0" spans="1:8" x14ac:dyDescent="0.25">
      <c r="A1450" s="1" t="s">
        <v>264</v>
      </c>
      <c r="B1450" s="1" t="s">
        <v>273</v>
      </c>
      <c r="C1450">
        <v>6</v>
      </c>
      <c r="D1450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50" s="1" t="str">
        <f>SUBSTITUTE(SUBSTITUTE(API_SQRT[[#This Row],[After construction the inspections are]],"Inspection at ",""),"inspection window starts at ","")</f>
        <v>16 Barrett Street- Upper Ferntree Gully 15</v>
      </c>
      <c r="F1450" s="1">
        <f>VALUE(_xlfn.IFNA(INDEX(Scores[Score],MATCH(LEFT(API_SQRT[[#This Row],[Column2]],LEN(API_SQRT[[#This Row],[Column2]])-3),Scores[Location],0)),0))</f>
        <v>4</v>
      </c>
      <c r="G1450" s="1" t="str">
        <f>IF(ISNUMBER(SEARCH("After Improve inspections are",API_SQRT[[#This Row],[After construction the inspections are]])),"Improve",IF(ISNUMBER(SEARCH("Construct aspect of algorithm",API_SQRT[[#This Row],[After construction the inspections are]])),"",G1449))</f>
        <v/>
      </c>
      <c r="H1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1" spans="1:8" x14ac:dyDescent="0.25">
      <c r="A1451" s="1" t="s">
        <v>264</v>
      </c>
      <c r="B1451" s="1" t="s">
        <v>276</v>
      </c>
      <c r="C1451">
        <v>6</v>
      </c>
      <c r="D1451" t="str">
        <f>API_Score[[#This Row],[Name]]&amp;API_Score[[#This Row],[After construction the inspections are]]</f>
        <v>10MinInspection20211120_East_Knox_Buy2OutputPirpC.txtInspection at 8 Zerfas Street- Scoresby inspection window starts at 15</v>
      </c>
      <c r="E1451" s="1" t="str">
        <f>SUBSTITUTE(SUBSTITUTE(API_SQRT[[#This Row],[After construction the inspections are]],"Inspection at ",""),"inspection window starts at ","")</f>
        <v>3/12 Clematis Ave- Ferntree Gully 15</v>
      </c>
      <c r="F1451" s="1">
        <f>VALUE(_xlfn.IFNA(INDEX(Scores[Score],MATCH(LEFT(API_SQRT[[#This Row],[Column2]],LEN(API_SQRT[[#This Row],[Column2]])-3),Scores[Location],0)),0))</f>
        <v>4</v>
      </c>
      <c r="G1451" s="1" t="str">
        <f>IF(ISNUMBER(SEARCH("After Improve inspections are",API_SQRT[[#This Row],[After construction the inspections are]])),"Improve",IF(ISNUMBER(SEARCH("Construct aspect of algorithm",API_SQRT[[#This Row],[After construction the inspections are]])),"",G1450))</f>
        <v/>
      </c>
      <c r="H1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2" spans="1:8" x14ac:dyDescent="0.25">
      <c r="A1452" s="1" t="s">
        <v>264</v>
      </c>
      <c r="B1452" s="1" t="s">
        <v>284</v>
      </c>
      <c r="C1452">
        <v>14</v>
      </c>
      <c r="D1452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2" s="1" t="str">
        <f>SUBSTITUTE(SUBSTITUTE(API_SQRT[[#This Row],[After construction the inspections are]],"Inspection at ",""),"inspection window starts at ","")</f>
        <v>30 St Davids Drive- Wantirna 16</v>
      </c>
      <c r="F1452" s="1">
        <f>VALUE(_xlfn.IFNA(INDEX(Scores[Score],MATCH(LEFT(API_SQRT[[#This Row],[Column2]],LEN(API_SQRT[[#This Row],[Column2]])-3),Scores[Location],0)),0))</f>
        <v>3</v>
      </c>
      <c r="G1452" s="1" t="str">
        <f>IF(ISNUMBER(SEARCH("After Improve inspections are",API_SQRT[[#This Row],[After construction the inspections are]])),"Improve",IF(ISNUMBER(SEARCH("Construct aspect of algorithm",API_SQRT[[#This Row],[After construction the inspections are]])),"",G1451))</f>
        <v/>
      </c>
      <c r="H1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3" spans="1:8" x14ac:dyDescent="0.25">
      <c r="A1453" s="1" t="s">
        <v>264</v>
      </c>
      <c r="B1453" s="1" t="s">
        <v>285</v>
      </c>
      <c r="C1453">
        <v>15</v>
      </c>
      <c r="D1453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3" s="1" t="str">
        <f>SUBSTITUTE(SUBSTITUTE(API_SQRT[[#This Row],[After construction the inspections are]],"Inspection at ",""),"inspection window starts at ","")</f>
        <v>57 Candlebark Quadrant- Rowville 17</v>
      </c>
      <c r="F1453" s="1">
        <f>VALUE(_xlfn.IFNA(INDEX(Scores[Score],MATCH(LEFT(API_SQRT[[#This Row],[Column2]],LEN(API_SQRT[[#This Row],[Column2]])-3),Scores[Location],0)),0))</f>
        <v>1</v>
      </c>
      <c r="G1453" s="1" t="str">
        <f>IF(ISNUMBER(SEARCH("After Improve inspections are",API_SQRT[[#This Row],[After construction the inspections are]])),"Improve",IF(ISNUMBER(SEARCH("Construct aspect of algorithm",API_SQRT[[#This Row],[After construction the inspections are]])),"",G1452))</f>
        <v/>
      </c>
      <c r="H1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4" spans="1:8" x14ac:dyDescent="0.25">
      <c r="A1454" s="1" t="s">
        <v>264</v>
      </c>
      <c r="B1454" s="1" t="s">
        <v>16</v>
      </c>
      <c r="D1454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4" s="1" t="str">
        <f>SUBSTITUTE(SUBSTITUTE(API_SQRT[[#This Row],[After construction the inspections are]],"Inspection at ",""),"inspection window starts at ","")</f>
        <v>After Neighbourhood Replace the inspections are</v>
      </c>
      <c r="F1454" s="1">
        <f>VALUE(_xlfn.IFNA(INDEX(Scores[Score],MATCH(LEFT(API_SQRT[[#This Row],[Column2]],LEN(API_SQRT[[#This Row],[Column2]])-3),Scores[Location],0)),0))</f>
        <v>0</v>
      </c>
      <c r="G1454" s="1" t="str">
        <f>IF(ISNUMBER(SEARCH("After Improve inspections are",API_SQRT[[#This Row],[After construction the inspections are]])),"Improve",IF(ISNUMBER(SEARCH("Construct aspect of algorithm",API_SQRT[[#This Row],[After construction the inspections are]])),"",G1453))</f>
        <v/>
      </c>
      <c r="H1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5" spans="1:8" x14ac:dyDescent="0.25">
      <c r="A1455" s="1" t="s">
        <v>264</v>
      </c>
      <c r="B1455" s="1" t="s">
        <v>265</v>
      </c>
      <c r="C1455">
        <v>9</v>
      </c>
      <c r="D1455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5" s="1" t="str">
        <f>SUBSTITUTE(SUBSTITUTE(API_SQRT[[#This Row],[After construction the inspections are]],"Inspection at ",""),"inspection window starts at ","")</f>
        <v>3/20 Farnham Rd- Bayswater 10</v>
      </c>
      <c r="F1455" s="1">
        <f>VALUE(_xlfn.IFNA(INDEX(Scores[Score],MATCH(LEFT(API_SQRT[[#This Row],[Column2]],LEN(API_SQRT[[#This Row],[Column2]])-3),Scores[Location],0)),0))</f>
        <v>3</v>
      </c>
      <c r="G1455" s="1" t="str">
        <f>IF(ISNUMBER(SEARCH("After Improve inspections are",API_SQRT[[#This Row],[After construction the inspections are]])),"Improve",IF(ISNUMBER(SEARCH("Construct aspect of algorithm",API_SQRT[[#This Row],[After construction the inspections are]])),"",G1454))</f>
        <v/>
      </c>
      <c r="H1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6" spans="1:8" x14ac:dyDescent="0.25">
      <c r="A1456" s="1" t="s">
        <v>264</v>
      </c>
      <c r="B1456" s="1" t="s">
        <v>266</v>
      </c>
      <c r="C1456">
        <v>5</v>
      </c>
      <c r="D1456" t="str">
        <f>API_Score[[#This Row],[Name]]&amp;API_Score[[#This Row],[After construction the inspections are]]</f>
        <v>10MinInspection20211120_East_Knox_Buy2OutputPirpC.txtInspection at 2 Hayden Court- Knoxfield inspection window starts at 16</v>
      </c>
      <c r="E1456" s="1" t="str">
        <f>SUBSTITUTE(SUBSTITUTE(API_SQRT[[#This Row],[After construction the inspections are]],"Inspection at ",""),"inspection window starts at ","")</f>
        <v>43 Johnson Drive- Ferntree Gully 10</v>
      </c>
      <c r="F1456" s="1">
        <f>VALUE(_xlfn.IFNA(INDEX(Scores[Score],MATCH(LEFT(API_SQRT[[#This Row],[Column2]],LEN(API_SQRT[[#This Row],[Column2]])-3),Scores[Location],0)),0))</f>
        <v>4</v>
      </c>
      <c r="G1456" s="1" t="str">
        <f>IF(ISNUMBER(SEARCH("After Improve inspections are",API_SQRT[[#This Row],[After construction the inspections are]])),"Improve",IF(ISNUMBER(SEARCH("Construct aspect of algorithm",API_SQRT[[#This Row],[After construction the inspections are]])),"",G1455))</f>
        <v/>
      </c>
      <c r="H1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7" spans="1:8" x14ac:dyDescent="0.25">
      <c r="A1457" s="1" t="s">
        <v>264</v>
      </c>
      <c r="B1457" s="1" t="s">
        <v>5738</v>
      </c>
      <c r="C1457">
        <v>3</v>
      </c>
      <c r="D1457" t="str">
        <f>API_Score[[#This Row],[Name]]&amp;API_Score[[#This Row],[After construction the inspections are]]</f>
        <v>10MinInspection20211120_East_Knox_Buy2OutputPirpC.txtAfter Improve inspections are</v>
      </c>
      <c r="E1457" s="1" t="str">
        <f>SUBSTITUTE(SUBSTITUTE(API_SQRT[[#This Row],[After construction the inspections are]],"Inspection at ",""),"inspection window starts at ","")</f>
        <v>10 Cambden Park Parade- Ferntree Gully 10</v>
      </c>
      <c r="F1457" s="1">
        <f>VALUE(_xlfn.IFNA(INDEX(Scores[Score],MATCH(LEFT(API_SQRT[[#This Row],[Column2]],LEN(API_SQRT[[#This Row],[Column2]])-3),Scores[Location],0)),0))</f>
        <v>1</v>
      </c>
      <c r="G1457" s="1" t="str">
        <f>IF(ISNUMBER(SEARCH("After Improve inspections are",API_SQRT[[#This Row],[After construction the inspections are]])),"Improve",IF(ISNUMBER(SEARCH("Construct aspect of algorithm",API_SQRT[[#This Row],[After construction the inspections are]])),"",G1456))</f>
        <v/>
      </c>
      <c r="H1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8" spans="1:8" x14ac:dyDescent="0.25">
      <c r="A1458" s="1" t="s">
        <v>264</v>
      </c>
      <c r="B1458" s="1" t="s">
        <v>464</v>
      </c>
      <c r="C1458">
        <v>9</v>
      </c>
      <c r="D1458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58" s="1" t="str">
        <f>SUBSTITUTE(SUBSTITUTE(API_SQRT[[#This Row],[After construction the inspections are]],"Inspection at ",""),"inspection window starts at ","")</f>
        <v>67 Deschamp Court- Rowville 11</v>
      </c>
      <c r="F1458" s="1">
        <f>VALUE(_xlfn.IFNA(INDEX(Scores[Score],MATCH(LEFT(API_SQRT[[#This Row],[Column2]],LEN(API_SQRT[[#This Row],[Column2]])-3),Scores[Location],0)),0))</f>
        <v>4</v>
      </c>
      <c r="G1458" s="1" t="str">
        <f>IF(ISNUMBER(SEARCH("After Improve inspections are",API_SQRT[[#This Row],[After construction the inspections are]])),"Improve",IF(ISNUMBER(SEARCH("Construct aspect of algorithm",API_SQRT[[#This Row],[After construction the inspections are]])),"",G1457))</f>
        <v/>
      </c>
      <c r="H1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9" spans="1:8" x14ac:dyDescent="0.25">
      <c r="A1459" s="1" t="s">
        <v>264</v>
      </c>
      <c r="B1459" s="1" t="s">
        <v>5951</v>
      </c>
      <c r="C1459">
        <v>12</v>
      </c>
      <c r="D1459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59" s="1" t="str">
        <f>SUBSTITUTE(SUBSTITUTE(API_SQRT[[#This Row],[After construction the inspections are]],"Inspection at ",""),"inspection window starts at ","")</f>
        <v>1/21 Gabrielle Court- Ferntree Gully 11</v>
      </c>
      <c r="F1459" s="1">
        <f>VALUE(_xlfn.IFNA(INDEX(Scores[Score],MATCH(LEFT(API_SQRT[[#This Row],[Column2]],LEN(API_SQRT[[#This Row],[Column2]])-3),Scores[Location],0)),0))</f>
        <v>2</v>
      </c>
      <c r="G1459" s="1" t="str">
        <f>IF(ISNUMBER(SEARCH("After Improve inspections are",API_SQRT[[#This Row],[After construction the inspections are]])),"Improve",IF(ISNUMBER(SEARCH("Construct aspect of algorithm",API_SQRT[[#This Row],[After construction the inspections are]])),"",G1458))</f>
        <v/>
      </c>
      <c r="H1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0" spans="1:8" x14ac:dyDescent="0.25">
      <c r="A1460" s="1" t="s">
        <v>264</v>
      </c>
      <c r="B1460" s="1" t="s">
        <v>274</v>
      </c>
      <c r="C1460">
        <v>9</v>
      </c>
      <c r="D1460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60" s="1" t="str">
        <f>SUBSTITUTE(SUBSTITUTE(API_SQRT[[#This Row],[After construction the inspections are]],"Inspection at ",""),"inspection window starts at ","")</f>
        <v>4 Newman Road- Wantirna South 12</v>
      </c>
      <c r="F1460" s="1">
        <f>VALUE(_xlfn.IFNA(INDEX(Scores[Score],MATCH(LEFT(API_SQRT[[#This Row],[Column2]],LEN(API_SQRT[[#This Row],[Column2]])-3),Scores[Location],0)),0))</f>
        <v>1</v>
      </c>
      <c r="G1460" s="1" t="str">
        <f>IF(ISNUMBER(SEARCH("After Improve inspections are",API_SQRT[[#This Row],[After construction the inspections are]])),"Improve",IF(ISNUMBER(SEARCH("Construct aspect of algorithm",API_SQRT[[#This Row],[After construction the inspections are]])),"",G1459))</f>
        <v/>
      </c>
      <c r="H1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1" spans="1:8" x14ac:dyDescent="0.25">
      <c r="A1461" s="1" t="s">
        <v>264</v>
      </c>
      <c r="B1461" s="1" t="s">
        <v>5739</v>
      </c>
      <c r="C1461">
        <v>5</v>
      </c>
      <c r="D1461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61" s="1" t="str">
        <f>SUBSTITUTE(SUBSTITUTE(API_SQRT[[#This Row],[After construction the inspections are]],"Inspection at ",""),"inspection window starts at ","")</f>
        <v>7/735-741 Boronia Road- Wantirna 12</v>
      </c>
      <c r="F1461" s="1">
        <f>VALUE(_xlfn.IFNA(INDEX(Scores[Score],MATCH(LEFT(API_SQRT[[#This Row],[Column2]],LEN(API_SQRT[[#This Row],[Column2]])-3),Scores[Location],0)),0))</f>
        <v>1</v>
      </c>
      <c r="G1461" s="1" t="str">
        <f>IF(ISNUMBER(SEARCH("After Improve inspections are",API_SQRT[[#This Row],[After construction the inspections are]])),"Improve",IF(ISNUMBER(SEARCH("Construct aspect of algorithm",API_SQRT[[#This Row],[After construction the inspections are]])),"",G1460))</f>
        <v/>
      </c>
      <c r="H1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2" spans="1:8" x14ac:dyDescent="0.25">
      <c r="A1462" s="1" t="s">
        <v>264</v>
      </c>
      <c r="B1462" s="1" t="s">
        <v>281</v>
      </c>
      <c r="C1462">
        <v>11</v>
      </c>
      <c r="D1462" t="str">
        <f>API_Score[[#This Row],[Name]]&amp;API_Score[[#This Row],[After construction the inspections are]]</f>
        <v>10MinInspection20211120_East_Knox_Buy2OutputPirpC.txtInspection at 1/476 Scoresby Road- Ferntree Gully inspection window starts at 11</v>
      </c>
      <c r="E1462" s="1" t="str">
        <f>SUBSTITUTE(SUBSTITUTE(API_SQRT[[#This Row],[After construction the inspections are]],"Inspection at ",""),"inspection window starts at ","")</f>
        <v>37 Francis Crescent- Ferntree Gully 13</v>
      </c>
      <c r="F1462" s="1">
        <f>VALUE(_xlfn.IFNA(INDEX(Scores[Score],MATCH(LEFT(API_SQRT[[#This Row],[Column2]],LEN(API_SQRT[[#This Row],[Column2]])-3),Scores[Location],0)),0))</f>
        <v>3</v>
      </c>
      <c r="G1462" s="1" t="str">
        <f>IF(ISNUMBER(SEARCH("After Improve inspections are",API_SQRT[[#This Row],[After construction the inspections are]])),"Improve",IF(ISNUMBER(SEARCH("Construct aspect of algorithm",API_SQRT[[#This Row],[After construction the inspections are]])),"",G1461))</f>
        <v/>
      </c>
      <c r="H1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3" spans="1:8" x14ac:dyDescent="0.25">
      <c r="A1463" s="1" t="s">
        <v>264</v>
      </c>
      <c r="B1463" s="1" t="s">
        <v>398</v>
      </c>
      <c r="C1463">
        <v>1</v>
      </c>
      <c r="D1463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63" s="1" t="str">
        <f>SUBSTITUTE(SUBSTITUTE(API_SQRT[[#This Row],[After construction the inspections are]],"Inspection at ",""),"inspection window starts at ","")</f>
        <v>39 Lane Road- Ferntree Gully 13</v>
      </c>
      <c r="F1463" s="1">
        <f>VALUE(_xlfn.IFNA(INDEX(Scores[Score],MATCH(LEFT(API_SQRT[[#This Row],[Column2]],LEN(API_SQRT[[#This Row],[Column2]])-3),Scores[Location],0)),0))</f>
        <v>4</v>
      </c>
      <c r="G1463" s="1" t="str">
        <f>IF(ISNUMBER(SEARCH("After Improve inspections are",API_SQRT[[#This Row],[After construction the inspections are]])),"Improve",IF(ISNUMBER(SEARCH("Construct aspect of algorithm",API_SQRT[[#This Row],[After construction the inspections are]])),"",G1462))</f>
        <v/>
      </c>
      <c r="H1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4" spans="1:8" x14ac:dyDescent="0.25">
      <c r="A1464" s="1" t="s">
        <v>264</v>
      </c>
      <c r="B1464" s="1" t="s">
        <v>708</v>
      </c>
      <c r="C1464">
        <v>9</v>
      </c>
      <c r="D1464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64" s="1" t="str">
        <f>SUBSTITUTE(SUBSTITUTE(API_SQRT[[#This Row],[After construction the inspections are]],"Inspection at ",""),"inspection window starts at ","")</f>
        <v>77 Torresdale Drive- Boronia 14</v>
      </c>
      <c r="F1464" s="1">
        <f>VALUE(_xlfn.IFNA(INDEX(Scores[Score],MATCH(LEFT(API_SQRT[[#This Row],[Column2]],LEN(API_SQRT[[#This Row],[Column2]])-3),Scores[Location],0)),0))</f>
        <v>3</v>
      </c>
      <c r="G1464" s="1" t="str">
        <f>IF(ISNUMBER(SEARCH("After Improve inspections are",API_SQRT[[#This Row],[After construction the inspections are]])),"Improve",IF(ISNUMBER(SEARCH("Construct aspect of algorithm",API_SQRT[[#This Row],[After construction the inspections are]])),"",G1463))</f>
        <v/>
      </c>
      <c r="H1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5" spans="1:8" x14ac:dyDescent="0.25">
      <c r="A1465" s="1" t="s">
        <v>264</v>
      </c>
      <c r="B1465" s="1" t="s">
        <v>5952</v>
      </c>
      <c r="C1465">
        <v>13</v>
      </c>
      <c r="D1465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5" s="1" t="str">
        <f>SUBSTITUTE(SUBSTITUTE(API_SQRT[[#This Row],[After construction the inspections are]],"Inspection at ",""),"inspection window starts at ","")</f>
        <v>13 Mast Gully Road- Upwey 14</v>
      </c>
      <c r="F1465" s="1">
        <f>VALUE(_xlfn.IFNA(INDEX(Scores[Score],MATCH(LEFT(API_SQRT[[#This Row],[Column2]],LEN(API_SQRT[[#This Row],[Column2]])-3),Scores[Location],0)),0))</f>
        <v>1</v>
      </c>
      <c r="G1465" s="1" t="str">
        <f>IF(ISNUMBER(SEARCH("After Improve inspections are",API_SQRT[[#This Row],[After construction the inspections are]])),"Improve",IF(ISNUMBER(SEARCH("Construct aspect of algorithm",API_SQRT[[#This Row],[After construction the inspections are]])),"",G1464))</f>
        <v/>
      </c>
      <c r="H1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6" spans="1:8" x14ac:dyDescent="0.25">
      <c r="A1466" s="1" t="s">
        <v>264</v>
      </c>
      <c r="B1466" s="1" t="s">
        <v>273</v>
      </c>
      <c r="C1466">
        <v>6</v>
      </c>
      <c r="D1466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6" s="1" t="str">
        <f>SUBSTITUTE(SUBSTITUTE(API_SQRT[[#This Row],[After construction the inspections are]],"Inspection at ",""),"inspection window starts at ","")</f>
        <v>16 Barrett Street- Upper Ferntree Gully 15</v>
      </c>
      <c r="F1466" s="1">
        <f>VALUE(_xlfn.IFNA(INDEX(Scores[Score],MATCH(LEFT(API_SQRT[[#This Row],[Column2]],LEN(API_SQRT[[#This Row],[Column2]])-3),Scores[Location],0)),0))</f>
        <v>4</v>
      </c>
      <c r="G1466" s="1" t="str">
        <f>IF(ISNUMBER(SEARCH("After Improve inspections are",API_SQRT[[#This Row],[After construction the inspections are]])),"Improve",IF(ISNUMBER(SEARCH("Construct aspect of algorithm",API_SQRT[[#This Row],[After construction the inspections are]])),"",G1465))</f>
        <v/>
      </c>
      <c r="H1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7" spans="1:8" x14ac:dyDescent="0.25">
      <c r="A1467" s="1" t="s">
        <v>264</v>
      </c>
      <c r="B1467" s="1" t="s">
        <v>276</v>
      </c>
      <c r="C1467">
        <v>6</v>
      </c>
      <c r="D1467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7" s="1" t="str">
        <f>SUBSTITUTE(SUBSTITUTE(API_SQRT[[#This Row],[After construction the inspections are]],"Inspection at ",""),"inspection window starts at ","")</f>
        <v>3/12 Clematis Ave- Ferntree Gully 15</v>
      </c>
      <c r="F1467" s="1">
        <f>VALUE(_xlfn.IFNA(INDEX(Scores[Score],MATCH(LEFT(API_SQRT[[#This Row],[Column2]],LEN(API_SQRT[[#This Row],[Column2]])-3),Scores[Location],0)),0))</f>
        <v>4</v>
      </c>
      <c r="G1467" s="1" t="str">
        <f>IF(ISNUMBER(SEARCH("After Improve inspections are",API_SQRT[[#This Row],[After construction the inspections are]])),"Improve",IF(ISNUMBER(SEARCH("Construct aspect of algorithm",API_SQRT[[#This Row],[After construction the inspections are]])),"",G1466))</f>
        <v/>
      </c>
      <c r="H1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8" spans="1:8" x14ac:dyDescent="0.25">
      <c r="A1468" s="1" t="s">
        <v>264</v>
      </c>
      <c r="B1468" s="1" t="s">
        <v>284</v>
      </c>
      <c r="C1468">
        <v>14</v>
      </c>
      <c r="D1468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8" s="1" t="str">
        <f>SUBSTITUTE(SUBSTITUTE(API_SQRT[[#This Row],[After construction the inspections are]],"Inspection at ",""),"inspection window starts at ","")</f>
        <v>30 St Davids Drive- Wantirna 16</v>
      </c>
      <c r="F1468" s="1">
        <f>VALUE(_xlfn.IFNA(INDEX(Scores[Score],MATCH(LEFT(API_SQRT[[#This Row],[Column2]],LEN(API_SQRT[[#This Row],[Column2]])-3),Scores[Location],0)),0))</f>
        <v>3</v>
      </c>
      <c r="G1468" s="1" t="str">
        <f>IF(ISNUMBER(SEARCH("After Improve inspections are",API_SQRT[[#This Row],[After construction the inspections are]])),"Improve",IF(ISNUMBER(SEARCH("Construct aspect of algorithm",API_SQRT[[#This Row],[After construction the inspections are]])),"",G1467))</f>
        <v/>
      </c>
      <c r="H1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9" spans="1:8" x14ac:dyDescent="0.25">
      <c r="A1469" s="1" t="s">
        <v>264</v>
      </c>
      <c r="B1469" s="1" t="s">
        <v>285</v>
      </c>
      <c r="C1469">
        <v>15</v>
      </c>
      <c r="D1469" t="str">
        <f>API_Score[[#This Row],[Name]]&amp;API_Score[[#This Row],[After construction the inspections are]]</f>
        <v>10MinInspection20211120_East_Knox_Buy2OutputPirpC.txtInspection at 8 Zerfas Street- Scoresby inspection window starts at 15</v>
      </c>
      <c r="E1469" s="1" t="str">
        <f>SUBSTITUTE(SUBSTITUTE(API_SQRT[[#This Row],[After construction the inspections are]],"Inspection at ",""),"inspection window starts at ","")</f>
        <v>57 Candlebark Quadrant- Rowville 17</v>
      </c>
      <c r="F1469" s="1">
        <f>VALUE(_xlfn.IFNA(INDEX(Scores[Score],MATCH(LEFT(API_SQRT[[#This Row],[Column2]],LEN(API_SQRT[[#This Row],[Column2]])-3),Scores[Location],0)),0))</f>
        <v>1</v>
      </c>
      <c r="G1469" s="1" t="str">
        <f>IF(ISNUMBER(SEARCH("After Improve inspections are",API_SQRT[[#This Row],[After construction the inspections are]])),"Improve",IF(ISNUMBER(SEARCH("Construct aspect of algorithm",API_SQRT[[#This Row],[After construction the inspections are]])),"",G1468))</f>
        <v/>
      </c>
      <c r="H1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0" spans="1:8" x14ac:dyDescent="0.25">
      <c r="A1470" s="1" t="s">
        <v>264</v>
      </c>
      <c r="B1470" s="1" t="s">
        <v>17</v>
      </c>
      <c r="D1470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0" s="1" t="str">
        <f>SUBSTITUTE(SUBSTITUTE(API_SQRT[[#This Row],[After construction the inspections are]],"Inspection at ",""),"inspection window starts at ","")</f>
        <v>After Improve inspections are</v>
      </c>
      <c r="F1470" s="1">
        <f>VALUE(_xlfn.IFNA(INDEX(Scores[Score],MATCH(LEFT(API_SQRT[[#This Row],[Column2]],LEN(API_SQRT[[#This Row],[Column2]])-3),Scores[Location],0)),0))</f>
        <v>0</v>
      </c>
      <c r="G1470" s="1" t="str">
        <f>IF(ISNUMBER(SEARCH("After Improve inspections are",API_SQRT[[#This Row],[After construction the inspections are]])),"Improve",IF(ISNUMBER(SEARCH("Construct aspect of algorithm",API_SQRT[[#This Row],[After construction the inspections are]])),"",G1469))</f>
        <v>Improve</v>
      </c>
      <c r="H1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1" spans="1:8" x14ac:dyDescent="0.25">
      <c r="A1471" s="1" t="s">
        <v>264</v>
      </c>
      <c r="B1471" s="1" t="s">
        <v>265</v>
      </c>
      <c r="C1471">
        <v>9</v>
      </c>
      <c r="D147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1" s="1" t="str">
        <f>SUBSTITUTE(SUBSTITUTE(API_SQRT[[#This Row],[After construction the inspections are]],"Inspection at ",""),"inspection window starts at ","")</f>
        <v>3/20 Farnham Rd- Bayswater 10</v>
      </c>
      <c r="F1471" s="1">
        <f>VALUE(_xlfn.IFNA(INDEX(Scores[Score],MATCH(LEFT(API_SQRT[[#This Row],[Column2]],LEN(API_SQRT[[#This Row],[Column2]])-3),Scores[Location],0)),0))</f>
        <v>3</v>
      </c>
      <c r="G1471" s="1" t="str">
        <f>IF(ISNUMBER(SEARCH("After Improve inspections are",API_SQRT[[#This Row],[After construction the inspections are]])),"Improve",IF(ISNUMBER(SEARCH("Construct aspect of algorithm",API_SQRT[[#This Row],[After construction the inspections are]])),"",G1470))</f>
        <v>Improve</v>
      </c>
      <c r="H1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2" spans="1:8" x14ac:dyDescent="0.25">
      <c r="A1472" s="1" t="s">
        <v>264</v>
      </c>
      <c r="B1472" s="1" t="s">
        <v>266</v>
      </c>
      <c r="C1472">
        <v>5</v>
      </c>
      <c r="D1472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2" s="1" t="str">
        <f>SUBSTITUTE(SUBSTITUTE(API_SQRT[[#This Row],[After construction the inspections are]],"Inspection at ",""),"inspection window starts at ","")</f>
        <v>43 Johnson Drive- Ferntree Gully 10</v>
      </c>
      <c r="F1472" s="1">
        <f>VALUE(_xlfn.IFNA(INDEX(Scores[Score],MATCH(LEFT(API_SQRT[[#This Row],[Column2]],LEN(API_SQRT[[#This Row],[Column2]])-3),Scores[Location],0)),0))</f>
        <v>4</v>
      </c>
      <c r="G1472" s="1" t="str">
        <f>IF(ISNUMBER(SEARCH("After Improve inspections are",API_SQRT[[#This Row],[After construction the inspections are]])),"Improve",IF(ISNUMBER(SEARCH("Construct aspect of algorithm",API_SQRT[[#This Row],[After construction the inspections are]])),"",G1471))</f>
        <v>Improve</v>
      </c>
      <c r="H1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3" spans="1:8" x14ac:dyDescent="0.25">
      <c r="A1473" s="1" t="s">
        <v>264</v>
      </c>
      <c r="B1473" s="1" t="s">
        <v>5738</v>
      </c>
      <c r="C1473">
        <v>3</v>
      </c>
      <c r="D1473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3" s="1" t="str">
        <f>SUBSTITUTE(SUBSTITUTE(API_SQRT[[#This Row],[After construction the inspections are]],"Inspection at ",""),"inspection window starts at ","")</f>
        <v>10 Cambden Park Parade- Ferntree Gully 10</v>
      </c>
      <c r="F1473" s="1">
        <f>VALUE(_xlfn.IFNA(INDEX(Scores[Score],MATCH(LEFT(API_SQRT[[#This Row],[Column2]],LEN(API_SQRT[[#This Row],[Column2]])-3),Scores[Location],0)),0))</f>
        <v>1</v>
      </c>
      <c r="G1473" s="1" t="str">
        <f>IF(ISNUMBER(SEARCH("After Improve inspections are",API_SQRT[[#This Row],[After construction the inspections are]])),"Improve",IF(ISNUMBER(SEARCH("Construct aspect of algorithm",API_SQRT[[#This Row],[After construction the inspections are]])),"",G1472))</f>
        <v>Improve</v>
      </c>
      <c r="H1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4" spans="1:8" x14ac:dyDescent="0.25">
      <c r="A1474" s="1" t="s">
        <v>264</v>
      </c>
      <c r="B1474" s="1" t="s">
        <v>464</v>
      </c>
      <c r="C1474">
        <v>9</v>
      </c>
      <c r="D1474" t="str">
        <f>API_Score[[#This Row],[Name]]&amp;API_Score[[#This Row],[After construction the inspections are]]</f>
        <v>10MinInspection20211120_East_Knox_Buy2OutputPirpC.txtInspection at 2 Hayden Court- Knoxfield inspection window starts at 16</v>
      </c>
      <c r="E1474" s="1" t="str">
        <f>SUBSTITUTE(SUBSTITUTE(API_SQRT[[#This Row],[After construction the inspections are]],"Inspection at ",""),"inspection window starts at ","")</f>
        <v>67 Deschamp Court- Rowville 11</v>
      </c>
      <c r="F1474" s="1">
        <f>VALUE(_xlfn.IFNA(INDEX(Scores[Score],MATCH(LEFT(API_SQRT[[#This Row],[Column2]],LEN(API_SQRT[[#This Row],[Column2]])-3),Scores[Location],0)),0))</f>
        <v>4</v>
      </c>
      <c r="G1474" s="1" t="str">
        <f>IF(ISNUMBER(SEARCH("After Improve inspections are",API_SQRT[[#This Row],[After construction the inspections are]])),"Improve",IF(ISNUMBER(SEARCH("Construct aspect of algorithm",API_SQRT[[#This Row],[After construction the inspections are]])),"",G1473))</f>
        <v>Improve</v>
      </c>
      <c r="H1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5" spans="1:8" x14ac:dyDescent="0.25">
      <c r="A1475" s="1" t="s">
        <v>264</v>
      </c>
      <c r="B1475" s="1" t="s">
        <v>5951</v>
      </c>
      <c r="C1475">
        <v>12</v>
      </c>
      <c r="D1475" t="str">
        <f>API_Score[[#This Row],[Name]]&amp;API_Score[[#This Row],[After construction the inspections are]]</f>
        <v xml:space="preserve">10MinInspection20211120_East_Knox_Buy2OutputPirpC.txtConstruct aspect of algorithm took 6572milliseconds to run. </v>
      </c>
      <c r="E1475" s="1" t="str">
        <f>SUBSTITUTE(SUBSTITUTE(API_SQRT[[#This Row],[After construction the inspections are]],"Inspection at ",""),"inspection window starts at ","")</f>
        <v>1/21 Gabrielle Court- Ferntree Gully 11</v>
      </c>
      <c r="F1475" s="1">
        <f>VALUE(_xlfn.IFNA(INDEX(Scores[Score],MATCH(LEFT(API_SQRT[[#This Row],[Column2]],LEN(API_SQRT[[#This Row],[Column2]])-3),Scores[Location],0)),0))</f>
        <v>2</v>
      </c>
      <c r="G1475" s="1" t="str">
        <f>IF(ISNUMBER(SEARCH("After Improve inspections are",API_SQRT[[#This Row],[After construction the inspections are]])),"Improve",IF(ISNUMBER(SEARCH("Construct aspect of algorithm",API_SQRT[[#This Row],[After construction the inspections are]])),"",G1474))</f>
        <v>Improve</v>
      </c>
      <c r="H1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6" spans="1:8" x14ac:dyDescent="0.25">
      <c r="A1476" s="1" t="s">
        <v>264</v>
      </c>
      <c r="B1476" s="1" t="s">
        <v>274</v>
      </c>
      <c r="C1476">
        <v>9</v>
      </c>
      <c r="D1476" t="str">
        <f>API_Score[[#This Row],[Name]]&amp;API_Score[[#This Row],[After construction the inspections are]]</f>
        <v>10MinInspection20211120_East_Knox_Buy2OutputPirpC.txtImprove aspect of algorithm took 16429milliseconds to run.</v>
      </c>
      <c r="E1476" s="1" t="str">
        <f>SUBSTITUTE(SUBSTITUTE(API_SQRT[[#This Row],[After construction the inspections are]],"Inspection at ",""),"inspection window starts at ","")</f>
        <v>4 Newman Road- Wantirna South 12</v>
      </c>
      <c r="F1476" s="1">
        <f>VALUE(_xlfn.IFNA(INDEX(Scores[Score],MATCH(LEFT(API_SQRT[[#This Row],[Column2]],LEN(API_SQRT[[#This Row],[Column2]])-3),Scores[Location],0)),0))</f>
        <v>1</v>
      </c>
      <c r="G1476" s="1" t="str">
        <f>IF(ISNUMBER(SEARCH("After Improve inspections are",API_SQRT[[#This Row],[After construction the inspections are]])),"Improve",IF(ISNUMBER(SEARCH("Construct aspect of algorithm",API_SQRT[[#This Row],[After construction the inspections are]])),"",G1475))</f>
        <v>Improve</v>
      </c>
      <c r="H1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7" spans="1:8" x14ac:dyDescent="0.25">
      <c r="A1477" s="1" t="s">
        <v>264</v>
      </c>
      <c r="B1477" s="1" t="s">
        <v>5739</v>
      </c>
      <c r="C1477">
        <v>5</v>
      </c>
      <c r="D1477" t="str">
        <f>API_Score[[#This Row],[Name]]&amp;API_Score[[#This Row],[After construction the inspections are]]</f>
        <v xml:space="preserve">10MinInspection20211120_East_Knox_Buy2OutputPirpC.txt Neighbourhood Replace aspect of algorithm took 0milliseconds to run. </v>
      </c>
      <c r="E1477" s="1" t="str">
        <f>SUBSTITUTE(SUBSTITUTE(API_SQRT[[#This Row],[After construction the inspections are]],"Inspection at ",""),"inspection window starts at ","")</f>
        <v>7/735-741 Boronia Road- Wantirna 12</v>
      </c>
      <c r="F1477" s="1">
        <f>VALUE(_xlfn.IFNA(INDEX(Scores[Score],MATCH(LEFT(API_SQRT[[#This Row],[Column2]],LEN(API_SQRT[[#This Row],[Column2]])-3),Scores[Location],0)),0))</f>
        <v>1</v>
      </c>
      <c r="G1477" s="1" t="str">
        <f>IF(ISNUMBER(SEARCH("After Improve inspections are",API_SQRT[[#This Row],[After construction the inspections are]])),"Improve",IF(ISNUMBER(SEARCH("Construct aspect of algorithm",API_SQRT[[#This Row],[After construction the inspections are]])),"",G1476))</f>
        <v>Improve</v>
      </c>
      <c r="H1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8" spans="1:8" x14ac:dyDescent="0.25">
      <c r="A1478" s="1" t="s">
        <v>264</v>
      </c>
      <c r="B1478" s="1" t="s">
        <v>281</v>
      </c>
      <c r="C1478">
        <v>11</v>
      </c>
      <c r="D1478" t="str">
        <f>API_Score[[#This Row],[Name]]&amp;API_Score[[#This Row],[After construction the inspections are]]</f>
        <v>10MinInspection20211120_East_Knox_Buy2OutputPirpC.txtOverall the algorithm took 23002milliseconds to run.</v>
      </c>
      <c r="E1478" s="1" t="str">
        <f>SUBSTITUTE(SUBSTITUTE(API_SQRT[[#This Row],[After construction the inspections are]],"Inspection at ",""),"inspection window starts at ","")</f>
        <v>37 Francis Crescent- Ferntree Gully 13</v>
      </c>
      <c r="F1478" s="1">
        <f>VALUE(_xlfn.IFNA(INDEX(Scores[Score],MATCH(LEFT(API_SQRT[[#This Row],[Column2]],LEN(API_SQRT[[#This Row],[Column2]])-3),Scores[Location],0)),0))</f>
        <v>3</v>
      </c>
      <c r="G1478" s="1" t="str">
        <f>IF(ISNUMBER(SEARCH("After Improve inspections are",API_SQRT[[#This Row],[After construction the inspections are]])),"Improve",IF(ISNUMBER(SEARCH("Construct aspect of algorithm",API_SQRT[[#This Row],[After construction the inspections are]])),"",G1477))</f>
        <v>Improve</v>
      </c>
      <c r="H1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9" spans="1:8" x14ac:dyDescent="0.25">
      <c r="A1479" s="1" t="s">
        <v>264</v>
      </c>
      <c r="B1479" s="1" t="s">
        <v>398</v>
      </c>
      <c r="C1479">
        <v>1</v>
      </c>
      <c r="D1479" t="str">
        <f>API_Score[[#This Row],[Name]]&amp;API_Score[[#This Row],[After construction the inspections are]]</f>
        <v>10MinInspection20211120_East_Knox_Buy2OutputPirpILS.txtInspection at 17/29 Stamford Crescent- Rowville inspection window starts at 09</v>
      </c>
      <c r="E1479" s="1" t="str">
        <f>SUBSTITUTE(SUBSTITUTE(API_SQRT[[#This Row],[After construction the inspections are]],"Inspection at ",""),"inspection window starts at ","")</f>
        <v>39 Lane Road- Ferntree Gully 13</v>
      </c>
      <c r="F1479" s="1">
        <f>VALUE(_xlfn.IFNA(INDEX(Scores[Score],MATCH(LEFT(API_SQRT[[#This Row],[Column2]],LEN(API_SQRT[[#This Row],[Column2]])-3),Scores[Location],0)),0))</f>
        <v>4</v>
      </c>
      <c r="G1479" s="1" t="str">
        <f>IF(ISNUMBER(SEARCH("After Improve inspections are",API_SQRT[[#This Row],[After construction the inspections are]])),"Improve",IF(ISNUMBER(SEARCH("Construct aspect of algorithm",API_SQRT[[#This Row],[After construction the inspections are]])),"",G1478))</f>
        <v>Improve</v>
      </c>
      <c r="H1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0" spans="1:8" x14ac:dyDescent="0.25">
      <c r="A1480" s="1" t="s">
        <v>264</v>
      </c>
      <c r="B1480" s="1" t="s">
        <v>708</v>
      </c>
      <c r="C1480">
        <v>9</v>
      </c>
      <c r="D1480" t="str">
        <f>API_Score[[#This Row],[Name]]&amp;API_Score[[#This Row],[After construction the inspections are]]</f>
        <v>10MinInspection20211120_East_Knox_Buy2OutputPirpILS.txtInspection at 43 Wedge Crescent- Rowville inspection window starts at 10</v>
      </c>
      <c r="E1480" s="1" t="str">
        <f>SUBSTITUTE(SUBSTITUTE(API_SQRT[[#This Row],[After construction the inspections are]],"Inspection at ",""),"inspection window starts at ","")</f>
        <v>77 Torresdale Drive- Boronia 14</v>
      </c>
      <c r="F1480" s="1">
        <f>VALUE(_xlfn.IFNA(INDEX(Scores[Score],MATCH(LEFT(API_SQRT[[#This Row],[Column2]],LEN(API_SQRT[[#This Row],[Column2]])-3),Scores[Location],0)),0))</f>
        <v>3</v>
      </c>
      <c r="G1480" s="1" t="str">
        <f>IF(ISNUMBER(SEARCH("After Improve inspections are",API_SQRT[[#This Row],[After construction the inspections are]])),"Improve",IF(ISNUMBER(SEARCH("Construct aspect of algorithm",API_SQRT[[#This Row],[After construction the inspections are]])),"",G1479))</f>
        <v>Improve</v>
      </c>
      <c r="H1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1" spans="1:8" x14ac:dyDescent="0.25">
      <c r="A1481" s="1" t="s">
        <v>264</v>
      </c>
      <c r="B1481" s="1" t="s">
        <v>5952</v>
      </c>
      <c r="C1481">
        <v>13</v>
      </c>
      <c r="D1481" t="str">
        <f>API_Score[[#This Row],[Name]]&amp;API_Score[[#This Row],[After construction the inspections are]]</f>
        <v>10MinInspection20211120_East_Knox_Buy2OutputPirpILS.txtInspection at 6 View Road- The Basin inspection window starts at 10</v>
      </c>
      <c r="E1481" s="1" t="str">
        <f>SUBSTITUTE(SUBSTITUTE(API_SQRT[[#This Row],[After construction the inspections are]],"Inspection at ",""),"inspection window starts at ","")</f>
        <v>13 Mast Gully Road- Upwey 14</v>
      </c>
      <c r="F1481" s="1">
        <f>VALUE(_xlfn.IFNA(INDEX(Scores[Score],MATCH(LEFT(API_SQRT[[#This Row],[Column2]],LEN(API_SQRT[[#This Row],[Column2]])-3),Scores[Location],0)),0))</f>
        <v>1</v>
      </c>
      <c r="G1481" s="1" t="str">
        <f>IF(ISNUMBER(SEARCH("After Improve inspections are",API_SQRT[[#This Row],[After construction the inspections are]])),"Improve",IF(ISNUMBER(SEARCH("Construct aspect of algorithm",API_SQRT[[#This Row],[After construction the inspections are]])),"",G1480))</f>
        <v>Improve</v>
      </c>
      <c r="H1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2" spans="1:8" x14ac:dyDescent="0.25">
      <c r="A1482" s="1" t="s">
        <v>264</v>
      </c>
      <c r="B1482" s="1" t="s">
        <v>273</v>
      </c>
      <c r="C1482">
        <v>6</v>
      </c>
      <c r="D1482" t="str">
        <f>API_Score[[#This Row],[Name]]&amp;API_Score[[#This Row],[After construction the inspections are]]</f>
        <v>10MinInspection20211120_East_Knox_Buy2OutputPirpILS.txtInspection at 84 George Street- Scoresby inspection window starts at 11</v>
      </c>
      <c r="E1482" s="1" t="str">
        <f>SUBSTITUTE(SUBSTITUTE(API_SQRT[[#This Row],[After construction the inspections are]],"Inspection at ",""),"inspection window starts at ","")</f>
        <v>16 Barrett Street- Upper Ferntree Gully 15</v>
      </c>
      <c r="F1482" s="1">
        <f>VALUE(_xlfn.IFNA(INDEX(Scores[Score],MATCH(LEFT(API_SQRT[[#This Row],[Column2]],LEN(API_SQRT[[#This Row],[Column2]])-3),Scores[Location],0)),0))</f>
        <v>4</v>
      </c>
      <c r="G1482" s="1" t="str">
        <f>IF(ISNUMBER(SEARCH("After Improve inspections are",API_SQRT[[#This Row],[After construction the inspections are]])),"Improve",IF(ISNUMBER(SEARCH("Construct aspect of algorithm",API_SQRT[[#This Row],[After construction the inspections are]])),"",G1481))</f>
        <v>Improve</v>
      </c>
      <c r="H1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3" spans="1:8" x14ac:dyDescent="0.25">
      <c r="A1483" s="1" t="s">
        <v>264</v>
      </c>
      <c r="B1483" s="1" t="s">
        <v>276</v>
      </c>
      <c r="C1483">
        <v>6</v>
      </c>
      <c r="D1483" t="str">
        <f>API_Score[[#This Row],[Name]]&amp;API_Score[[#This Row],[After construction the inspections are]]</f>
        <v>10MinInspection20211120_East_Knox_Buy2OutputPirpILS.txtInspection at 24 Petalnina Drive- Wantirna inspection window starts at 12</v>
      </c>
      <c r="E1483" s="1" t="str">
        <f>SUBSTITUTE(SUBSTITUTE(API_SQRT[[#This Row],[After construction the inspections are]],"Inspection at ",""),"inspection window starts at ","")</f>
        <v>3/12 Clematis Ave- Ferntree Gully 15</v>
      </c>
      <c r="F1483" s="1">
        <f>VALUE(_xlfn.IFNA(INDEX(Scores[Score],MATCH(LEFT(API_SQRT[[#This Row],[Column2]],LEN(API_SQRT[[#This Row],[Column2]])-3),Scores[Location],0)),0))</f>
        <v>4</v>
      </c>
      <c r="G1483" s="1" t="str">
        <f>IF(ISNUMBER(SEARCH("After Improve inspections are",API_SQRT[[#This Row],[After construction the inspections are]])),"Improve",IF(ISNUMBER(SEARCH("Construct aspect of algorithm",API_SQRT[[#This Row],[After construction the inspections are]])),"",G1482))</f>
        <v>Improve</v>
      </c>
      <c r="H1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4" spans="1:8" x14ac:dyDescent="0.25">
      <c r="A1484" s="1" t="s">
        <v>264</v>
      </c>
      <c r="B1484" s="1" t="s">
        <v>284</v>
      </c>
      <c r="C1484">
        <v>14</v>
      </c>
      <c r="D1484" t="str">
        <f>API_Score[[#This Row],[Name]]&amp;API_Score[[#This Row],[After construction the inspections are]]</f>
        <v>10MinInspection20211120_East_Knox_Buy2OutputPirpILS.txtInspection at 2/27 White Road- Wantirna South inspection window starts at 13</v>
      </c>
      <c r="E1484" s="1" t="str">
        <f>SUBSTITUTE(SUBSTITUTE(API_SQRT[[#This Row],[After construction the inspections are]],"Inspection at ",""),"inspection window starts at ","")</f>
        <v>30 St Davids Drive- Wantirna 16</v>
      </c>
      <c r="F1484" s="1">
        <f>VALUE(_xlfn.IFNA(INDEX(Scores[Score],MATCH(LEFT(API_SQRT[[#This Row],[Column2]],LEN(API_SQRT[[#This Row],[Column2]])-3),Scores[Location],0)),0))</f>
        <v>3</v>
      </c>
      <c r="G1484" s="1" t="str">
        <f>IF(ISNUMBER(SEARCH("After Improve inspections are",API_SQRT[[#This Row],[After construction the inspections are]])),"Improve",IF(ISNUMBER(SEARCH("Construct aspect of algorithm",API_SQRT[[#This Row],[After construction the inspections are]])),"",G1483))</f>
        <v>Improve</v>
      </c>
      <c r="H1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5" spans="1:8" x14ac:dyDescent="0.25">
      <c r="A1485" s="1" t="s">
        <v>264</v>
      </c>
      <c r="B1485" s="1" t="s">
        <v>285</v>
      </c>
      <c r="C1485">
        <v>15</v>
      </c>
      <c r="D1485" t="str">
        <f>API_Score[[#This Row],[Name]]&amp;API_Score[[#This Row],[After construction the inspections are]]</f>
        <v>10MinInspection20211120_East_Knox_Buy2OutputPirpILS.txtInspection at 5 Longwood Close- Rowville inspection window starts at 13</v>
      </c>
      <c r="E1485" s="1" t="str">
        <f>SUBSTITUTE(SUBSTITUTE(API_SQRT[[#This Row],[After construction the inspections are]],"Inspection at ",""),"inspection window starts at ","")</f>
        <v>57 Candlebark Quadrant- Rowville 17</v>
      </c>
      <c r="F1485" s="1">
        <f>VALUE(_xlfn.IFNA(INDEX(Scores[Score],MATCH(LEFT(API_SQRT[[#This Row],[Column2]],LEN(API_SQRT[[#This Row],[Column2]])-3),Scores[Location],0)),0))</f>
        <v>1</v>
      </c>
      <c r="G1485" s="1" t="str">
        <f>IF(ISNUMBER(SEARCH("After Improve inspections are",API_SQRT[[#This Row],[After construction the inspections are]])),"Improve",IF(ISNUMBER(SEARCH("Construct aspect of algorithm",API_SQRT[[#This Row],[After construction the inspections are]])),"",G1484))</f>
        <v>Improve</v>
      </c>
      <c r="H1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6" spans="1:8" x14ac:dyDescent="0.25">
      <c r="A1486" s="1" t="s">
        <v>264</v>
      </c>
      <c r="B1486" s="1" t="s">
        <v>5953</v>
      </c>
      <c r="D1486" t="str">
        <f>API_Score[[#This Row],[Name]]&amp;API_Score[[#This Row],[After construction the inspections are]]</f>
        <v>10MinInspection20211120_East_Knox_Buy2OutputPirpILS.txtInspection at 2/6 Third Avenue- Rowville inspection window starts at 13</v>
      </c>
      <c r="E1486" s="1" t="str">
        <f>SUBSTITUTE(SUBSTITUTE(API_SQRT[[#This Row],[After construction the inspections are]],"Inspection at ",""),"inspection window starts at ","")</f>
        <v xml:space="preserve">Construct aspect of algorithm took 19622milliseconds to run. </v>
      </c>
      <c r="F1486" s="1">
        <f>VALUE(_xlfn.IFNA(INDEX(Scores[Score],MATCH(LEFT(API_SQRT[[#This Row],[Column2]],LEN(API_SQRT[[#This Row],[Column2]])-3),Scores[Location],0)),0))</f>
        <v>0</v>
      </c>
      <c r="G1486" s="1" t="str">
        <f>IF(ISNUMBER(SEARCH("After Improve inspections are",API_SQRT[[#This Row],[After construction the inspections are]])),"Improve",IF(ISNUMBER(SEARCH("Construct aspect of algorithm",API_SQRT[[#This Row],[After construction the inspections are]])),"",G1485))</f>
        <v/>
      </c>
      <c r="H1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7" spans="1:8" x14ac:dyDescent="0.25">
      <c r="A1487" s="1" t="s">
        <v>264</v>
      </c>
      <c r="B1487" s="1" t="s">
        <v>5954</v>
      </c>
      <c r="D1487" t="str">
        <f>API_Score[[#This Row],[Name]]&amp;API_Score[[#This Row],[After construction the inspections are]]</f>
        <v>10MinInspection20211120_East_Knox_Buy2OutputPirpILS.txtInspection at 204/12 Orchard Road- Bayswater inspection window starts at 14</v>
      </c>
      <c r="E1487" s="1" t="str">
        <f>SUBSTITUTE(SUBSTITUTE(API_SQRT[[#This Row],[After construction the inspections are]],"Inspection at ",""),"inspection window starts at ","")</f>
        <v>Improve aspect of algorithm took 9899milliseconds to run.</v>
      </c>
      <c r="F1487" s="1">
        <f>VALUE(_xlfn.IFNA(INDEX(Scores[Score],MATCH(LEFT(API_SQRT[[#This Row],[Column2]],LEN(API_SQRT[[#This Row],[Column2]])-3),Scores[Location],0)),0))</f>
        <v>0</v>
      </c>
      <c r="G1487" s="1" t="str">
        <f>IF(ISNUMBER(SEARCH("After Improve inspections are",API_SQRT[[#This Row],[After construction the inspections are]])),"Improve",IF(ISNUMBER(SEARCH("Construct aspect of algorithm",API_SQRT[[#This Row],[After construction the inspections are]])),"",G1486))</f>
        <v/>
      </c>
      <c r="H1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8" spans="1:8" x14ac:dyDescent="0.25">
      <c r="A1488" s="1" t="s">
        <v>264</v>
      </c>
      <c r="B1488" s="1" t="s">
        <v>20</v>
      </c>
      <c r="D1488" t="str">
        <f>API_Score[[#This Row],[Name]]&amp;API_Score[[#This Row],[After construction the inspections are]]</f>
        <v>10MinInspection20211120_East_Knox_Buy2OutputPirpILS.txtInspection at 25 Springfield Road- Boronia inspection window starts at 17</v>
      </c>
      <c r="E148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488" s="1">
        <f>VALUE(_xlfn.IFNA(INDEX(Scores[Score],MATCH(LEFT(API_SQRT[[#This Row],[Column2]],LEN(API_SQRT[[#This Row],[Column2]])-3),Scores[Location],0)),0))</f>
        <v>0</v>
      </c>
      <c r="G1488" s="1" t="str">
        <f>IF(ISNUMBER(SEARCH("After Improve inspections are",API_SQRT[[#This Row],[After construction the inspections are]])),"Improve",IF(ISNUMBER(SEARCH("Construct aspect of algorithm",API_SQRT[[#This Row],[After construction the inspections are]])),"",G1487))</f>
        <v/>
      </c>
      <c r="H1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9" spans="1:8" x14ac:dyDescent="0.25">
      <c r="A1489" s="1" t="s">
        <v>264</v>
      </c>
      <c r="B1489" s="1" t="s">
        <v>5955</v>
      </c>
      <c r="D1489" t="str">
        <f>API_Score[[#This Row],[Name]]&amp;API_Score[[#This Row],[After construction the inspections are]]</f>
        <v>10MinInspection20211120_East_Knox_Buy2OutputPirpILS.txtInspection at 34 Hancock Drive- Ferntree Gully inspection window starts at 17</v>
      </c>
      <c r="E1489" s="1" t="str">
        <f>SUBSTITUTE(SUBSTITUTE(API_SQRT[[#This Row],[After construction the inspections are]],"Inspection at ",""),"inspection window starts at ","")</f>
        <v>Overall the algorithm took 29521milliseconds to run.</v>
      </c>
      <c r="F1489" s="1">
        <f>VALUE(_xlfn.IFNA(INDEX(Scores[Score],MATCH(LEFT(API_SQRT[[#This Row],[Column2]],LEN(API_SQRT[[#This Row],[Column2]])-3),Scores[Location],0)),0))</f>
        <v>0</v>
      </c>
      <c r="G1489" s="1" t="str">
        <f>IF(ISNUMBER(SEARCH("After Improve inspections are",API_SQRT[[#This Row],[After construction the inspections are]])),"Improve",IF(ISNUMBER(SEARCH("Construct aspect of algorithm",API_SQRT[[#This Row],[After construction the inspections are]])),"",G1488))</f>
        <v/>
      </c>
      <c r="H1489" s="1">
        <f>VALUE(SUBSTITUTE(IF(ISNUMBER(SEARCH("Overall the algorithm took ",API_SQRT[[#This Row],[After construction the inspections are]])),MID(API_SQRT[[#This Row],[After construction the inspections are]],28,255),0),"milliseconds to run.",""))</f>
        <v>29521</v>
      </c>
    </row>
    <row r="1490" spans="1:8" x14ac:dyDescent="0.25">
      <c r="A1490" s="1" t="s">
        <v>277</v>
      </c>
      <c r="B1490" s="1" t="s">
        <v>286</v>
      </c>
      <c r="C1490">
        <v>4</v>
      </c>
      <c r="D1490" t="str">
        <f>API_Score[[#This Row],[Name]]&amp;API_Score[[#This Row],[After construction the inspections are]]</f>
        <v>10MinInspection20211120_East_Knox_Buy2OutputPirpILS.txtAfter Improve inspections are</v>
      </c>
      <c r="E1490" s="1" t="str">
        <f>SUBSTITUTE(SUBSTITUTE(API_SQRT[[#This Row],[After construction the inspections are]],"Inspection at ",""),"inspection window starts at ","")</f>
        <v>401/1-3 Lynne Avenue- Wantirna South 10</v>
      </c>
      <c r="F1490" s="1">
        <f>VALUE(_xlfn.IFNA(INDEX(Scores[Score],MATCH(LEFT(API_SQRT[[#This Row],[Column2]],LEN(API_SQRT[[#This Row],[Column2]])-3),Scores[Location],0)),0))</f>
        <v>4</v>
      </c>
      <c r="G1490" s="1" t="str">
        <f>IF(ISNUMBER(SEARCH("After Improve inspections are",API_SQRT[[#This Row],[After construction the inspections are]])),"Improve",IF(ISNUMBER(SEARCH("Construct aspect of algorithm",API_SQRT[[#This Row],[After construction the inspections are]])),"",G1489))</f>
        <v/>
      </c>
      <c r="H1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1" spans="1:8" x14ac:dyDescent="0.25">
      <c r="A1491" s="1" t="s">
        <v>277</v>
      </c>
      <c r="B1491" s="1" t="s">
        <v>712</v>
      </c>
      <c r="C1491">
        <v>6</v>
      </c>
      <c r="D1491" t="str">
        <f>API_Score[[#This Row],[Name]]&amp;API_Score[[#This Row],[After construction the inspections are]]</f>
        <v>10MinInspection20211120_East_Knox_Buy2OutputPirpILS.txtInspection at 17/29 Stamford Crescent- Rowville inspection window starts at 09</v>
      </c>
      <c r="E1491" s="1" t="str">
        <f>SUBSTITUTE(SUBSTITUTE(API_SQRT[[#This Row],[After construction the inspections are]],"Inspection at ",""),"inspection window starts at ","")</f>
        <v>8 Broadgreen Avenue- Wantirna 10</v>
      </c>
      <c r="F1491" s="1">
        <f>VALUE(_xlfn.IFNA(INDEX(Scores[Score],MATCH(LEFT(API_SQRT[[#This Row],[Column2]],LEN(API_SQRT[[#This Row],[Column2]])-3),Scores[Location],0)),0))</f>
        <v>3</v>
      </c>
      <c r="G1491" s="1" t="str">
        <f>IF(ISNUMBER(SEARCH("After Improve inspections are",API_SQRT[[#This Row],[After construction the inspections are]])),"Improve",IF(ISNUMBER(SEARCH("Construct aspect of algorithm",API_SQRT[[#This Row],[After construction the inspections are]])),"",G1490))</f>
        <v/>
      </c>
      <c r="H1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2" spans="1:8" x14ac:dyDescent="0.25">
      <c r="A1492" s="1" t="s">
        <v>277</v>
      </c>
      <c r="B1492" s="1" t="s">
        <v>399</v>
      </c>
      <c r="C1492">
        <v>10</v>
      </c>
      <c r="D1492" t="str">
        <f>API_Score[[#This Row],[Name]]&amp;API_Score[[#This Row],[After construction the inspections are]]</f>
        <v>10MinInspection20211120_East_Knox_Buy2OutputPirpILS.txtInspection at 43 Wedge Crescent- Rowville inspection window starts at 10</v>
      </c>
      <c r="E1492" s="1" t="str">
        <f>SUBSTITUTE(SUBSTITUTE(API_SQRT[[#This Row],[After construction the inspections are]],"Inspection at ",""),"inspection window starts at ","")</f>
        <v>19 Ashton Road- Ferntree Gully 11</v>
      </c>
      <c r="F1492" s="1">
        <f>VALUE(_xlfn.IFNA(INDEX(Scores[Score],MATCH(LEFT(API_SQRT[[#This Row],[Column2]],LEN(API_SQRT[[#This Row],[Column2]])-3),Scores[Location],0)),0))</f>
        <v>3</v>
      </c>
      <c r="G1492" s="1" t="str">
        <f>IF(ISNUMBER(SEARCH("After Improve inspections are",API_SQRT[[#This Row],[After construction the inspections are]])),"Improve",IF(ISNUMBER(SEARCH("Construct aspect of algorithm",API_SQRT[[#This Row],[After construction the inspections are]])),"",G1491))</f>
        <v/>
      </c>
      <c r="H1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3" spans="1:8" x14ac:dyDescent="0.25">
      <c r="A1493" s="1" t="s">
        <v>277</v>
      </c>
      <c r="B1493" s="1" t="s">
        <v>279</v>
      </c>
      <c r="C1493">
        <v>8</v>
      </c>
      <c r="D1493" t="str">
        <f>API_Score[[#This Row],[Name]]&amp;API_Score[[#This Row],[After construction the inspections are]]</f>
        <v>10MinInspection20211120_East_Knox_Buy2OutputPirpILS.txtInspection at 1/5 Fairlawn Place- Bayswater inspection window starts at 10</v>
      </c>
      <c r="E1493" s="1" t="str">
        <f>SUBSTITUTE(SUBSTITUTE(API_SQRT[[#This Row],[After construction the inspections are]],"Inspection at ",""),"inspection window starts at ","")</f>
        <v>32 Fonteyn Drive- Wantirna South 11</v>
      </c>
      <c r="F1493" s="1">
        <f>VALUE(_xlfn.IFNA(INDEX(Scores[Score],MATCH(LEFT(API_SQRT[[#This Row],[Column2]],LEN(API_SQRT[[#This Row],[Column2]])-3),Scores[Location],0)),0))</f>
        <v>3</v>
      </c>
      <c r="G1493" s="1" t="str">
        <f>IF(ISNUMBER(SEARCH("After Improve inspections are",API_SQRT[[#This Row],[After construction the inspections are]])),"Improve",IF(ISNUMBER(SEARCH("Construct aspect of algorithm",API_SQRT[[#This Row],[After construction the inspections are]])),"",G1492))</f>
        <v/>
      </c>
      <c r="H1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4" spans="1:8" x14ac:dyDescent="0.25">
      <c r="A1494" s="1" t="s">
        <v>277</v>
      </c>
      <c r="B1494" s="1" t="s">
        <v>5765</v>
      </c>
      <c r="C1494">
        <v>15</v>
      </c>
      <c r="D1494" t="str">
        <f>API_Score[[#This Row],[Name]]&amp;API_Score[[#This Row],[After construction the inspections are]]</f>
        <v>10MinInspection20211120_East_Knox_Buy2OutputPirpILS.txtInspection at 84 George Street- Scoresby inspection window starts at 11</v>
      </c>
      <c r="E1494" s="1" t="str">
        <f>SUBSTITUTE(SUBSTITUTE(API_SQRT[[#This Row],[After construction the inspections are]],"Inspection at ",""),"inspection window starts at ","")</f>
        <v>18 Deborah Avenue- Boronia 12</v>
      </c>
      <c r="F1494" s="1">
        <f>VALUE(_xlfn.IFNA(INDEX(Scores[Score],MATCH(LEFT(API_SQRT[[#This Row],[Column2]],LEN(API_SQRT[[#This Row],[Column2]])-3),Scores[Location],0)),0))</f>
        <v>1</v>
      </c>
      <c r="G1494" s="1" t="str">
        <f>IF(ISNUMBER(SEARCH("After Improve inspections are",API_SQRT[[#This Row],[After construction the inspections are]])),"Improve",IF(ISNUMBER(SEARCH("Construct aspect of algorithm",API_SQRT[[#This Row],[After construction the inspections are]])),"",G1493))</f>
        <v/>
      </c>
      <c r="H1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5" spans="1:8" x14ac:dyDescent="0.25">
      <c r="A1495" s="1" t="s">
        <v>277</v>
      </c>
      <c r="B1495" s="1" t="s">
        <v>5786</v>
      </c>
      <c r="C1495">
        <v>4</v>
      </c>
      <c r="D1495" t="str">
        <f>API_Score[[#This Row],[Name]]&amp;API_Score[[#This Row],[After construction the inspections are]]</f>
        <v>10MinInspection20211120_East_Knox_Buy2OutputPirpILS.txtInspection at 24 Petalnina Drive- Wantirna inspection window starts at 12</v>
      </c>
      <c r="E1495" s="1" t="str">
        <f>SUBSTITUTE(SUBSTITUTE(API_SQRT[[#This Row],[After construction the inspections are]],"Inspection at ",""),"inspection window starts at ","")</f>
        <v>23 Locksley Place- The Basin 12</v>
      </c>
      <c r="F1495" s="1">
        <f>VALUE(_xlfn.IFNA(INDEX(Scores[Score],MATCH(LEFT(API_SQRT[[#This Row],[Column2]],LEN(API_SQRT[[#This Row],[Column2]])-3),Scores[Location],0)),0))</f>
        <v>2</v>
      </c>
      <c r="G1495" s="1" t="str">
        <f>IF(ISNUMBER(SEARCH("After Improve inspections are",API_SQRT[[#This Row],[After construction the inspections are]])),"Improve",IF(ISNUMBER(SEARCH("Construct aspect of algorithm",API_SQRT[[#This Row],[After construction the inspections are]])),"",G1494))</f>
        <v/>
      </c>
      <c r="H1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6" spans="1:8" x14ac:dyDescent="0.25">
      <c r="A1496" s="1" t="s">
        <v>277</v>
      </c>
      <c r="B1496" s="1" t="s">
        <v>271</v>
      </c>
      <c r="C1496">
        <v>14</v>
      </c>
      <c r="D1496" t="str">
        <f>API_Score[[#This Row],[Name]]&amp;API_Score[[#This Row],[After construction the inspections are]]</f>
        <v>10MinInspection20211120_East_Knox_Buy2OutputPirpILS.txtInspection at 1 Heany Park Road- Rowville inspection window starts at 13</v>
      </c>
      <c r="E1496" s="1" t="str">
        <f>SUBSTITUTE(SUBSTITUTE(API_SQRT[[#This Row],[After construction the inspections are]],"Inspection at ",""),"inspection window starts at ","")</f>
        <v>1A and 1C/ 1 St Thomas Avenue- Wantirna 13</v>
      </c>
      <c r="F1496" s="1">
        <f>VALUE(_xlfn.IFNA(INDEX(Scores[Score],MATCH(LEFT(API_SQRT[[#This Row],[Column2]],LEN(API_SQRT[[#This Row],[Column2]])-3),Scores[Location],0)),0))</f>
        <v>4</v>
      </c>
      <c r="G1496" s="1" t="str">
        <f>IF(ISNUMBER(SEARCH("After Improve inspections are",API_SQRT[[#This Row],[After construction the inspections are]])),"Improve",IF(ISNUMBER(SEARCH("Construct aspect of algorithm",API_SQRT[[#This Row],[After construction the inspections are]])),"",G1495))</f>
        <v/>
      </c>
      <c r="H1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7" spans="1:8" x14ac:dyDescent="0.25">
      <c r="A1497" s="1" t="s">
        <v>277</v>
      </c>
      <c r="B1497" s="1" t="s">
        <v>288</v>
      </c>
      <c r="C1497">
        <v>5</v>
      </c>
      <c r="D1497" t="str">
        <f>API_Score[[#This Row],[Name]]&amp;API_Score[[#This Row],[After construction the inspections are]]</f>
        <v>10MinInspection20211120_East_Knox_Buy2OutputPirpILS.txtInspection at 6/1 Newman Road- Wantirna South inspection window starts at 13</v>
      </c>
      <c r="E1497" s="1" t="str">
        <f>SUBSTITUTE(SUBSTITUTE(API_SQRT[[#This Row],[After construction the inspections are]],"Inspection at ",""),"inspection window starts at ","")</f>
        <v>41 Tamar Street- Bayswater 14</v>
      </c>
      <c r="F1497" s="1">
        <f>VALUE(_xlfn.IFNA(INDEX(Scores[Score],MATCH(LEFT(API_SQRT[[#This Row],[Column2]],LEN(API_SQRT[[#This Row],[Column2]])-3),Scores[Location],0)),0))</f>
        <v>4</v>
      </c>
      <c r="G1497" s="1" t="str">
        <f>IF(ISNUMBER(SEARCH("After Improve inspections are",API_SQRT[[#This Row],[After construction the inspections are]])),"Improve",IF(ISNUMBER(SEARCH("Construct aspect of algorithm",API_SQRT[[#This Row],[After construction the inspections are]])),"",G1496))</f>
        <v/>
      </c>
      <c r="H1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8" spans="1:8" x14ac:dyDescent="0.25">
      <c r="A1498" s="1" t="s">
        <v>277</v>
      </c>
      <c r="B1498" s="1" t="s">
        <v>282</v>
      </c>
      <c r="C1498">
        <v>3</v>
      </c>
      <c r="D1498" t="str">
        <f>API_Score[[#This Row],[Name]]&amp;API_Score[[#This Row],[After construction the inspections are]]</f>
        <v>10MinInspection20211120_East_Knox_Buy2OutputPirpILS.txtInspection at 2/6 Third Avenue- Rowville inspection window starts at 13</v>
      </c>
      <c r="E1498" s="1" t="str">
        <f>SUBSTITUTE(SUBSTITUTE(API_SQRT[[#This Row],[After construction the inspections are]],"Inspection at ",""),"inspection window starts at ","")</f>
        <v>12 Amberley Court- Wantirna 14</v>
      </c>
      <c r="F1498" s="1">
        <f>VALUE(_xlfn.IFNA(INDEX(Scores[Score],MATCH(LEFT(API_SQRT[[#This Row],[Column2]],LEN(API_SQRT[[#This Row],[Column2]])-3),Scores[Location],0)),0))</f>
        <v>3</v>
      </c>
      <c r="G1498" s="1" t="str">
        <f>IF(ISNUMBER(SEARCH("After Improve inspections are",API_SQRT[[#This Row],[After construction the inspections are]])),"Improve",IF(ISNUMBER(SEARCH("Construct aspect of algorithm",API_SQRT[[#This Row],[After construction the inspections are]])),"",G1497))</f>
        <v/>
      </c>
      <c r="H1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9" spans="1:8" x14ac:dyDescent="0.25">
      <c r="A1499" s="1" t="s">
        <v>277</v>
      </c>
      <c r="B1499" s="1" t="s">
        <v>273</v>
      </c>
      <c r="C1499">
        <v>14</v>
      </c>
      <c r="D1499" t="str">
        <f>API_Score[[#This Row],[Name]]&amp;API_Score[[#This Row],[After construction the inspections are]]</f>
        <v>10MinInspection20211120_East_Knox_Buy2OutputPirpILS.txtInspection at 204/12 Orchard Road- Bayswater inspection window starts at 14</v>
      </c>
      <c r="E1499" s="1" t="str">
        <f>SUBSTITUTE(SUBSTITUTE(API_SQRT[[#This Row],[After construction the inspections are]],"Inspection at ",""),"inspection window starts at ","")</f>
        <v>16 Barrett Street- Upper Ferntree Gully 15</v>
      </c>
      <c r="F1499" s="1">
        <f>VALUE(_xlfn.IFNA(INDEX(Scores[Score],MATCH(LEFT(API_SQRT[[#This Row],[Column2]],LEN(API_SQRT[[#This Row],[Column2]])-3),Scores[Location],0)),0))</f>
        <v>4</v>
      </c>
      <c r="G1499" s="1" t="str">
        <f>IF(ISNUMBER(SEARCH("After Improve inspections are",API_SQRT[[#This Row],[After construction the inspections are]])),"Improve",IF(ISNUMBER(SEARCH("Construct aspect of algorithm",API_SQRT[[#This Row],[After construction the inspections are]])),"",G1498))</f>
        <v/>
      </c>
      <c r="H1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0" spans="1:8" x14ac:dyDescent="0.25">
      <c r="A1500" s="1" t="s">
        <v>277</v>
      </c>
      <c r="B1500" s="1" t="s">
        <v>276</v>
      </c>
      <c r="C1500">
        <v>6</v>
      </c>
      <c r="D1500" t="str">
        <f>API_Score[[#This Row],[Name]]&amp;API_Score[[#This Row],[After construction the inspections are]]</f>
        <v>10MinInspection20211120_East_Knox_Buy2OutputPirpILS.txtInspection at 25 Springfield Road- Boronia inspection window starts at 17</v>
      </c>
      <c r="E1500" s="1" t="str">
        <f>SUBSTITUTE(SUBSTITUTE(API_SQRT[[#This Row],[After construction the inspections are]],"Inspection at ",""),"inspection window starts at ","")</f>
        <v>3/12 Clematis Ave- Ferntree Gully 15</v>
      </c>
      <c r="F1500" s="1">
        <f>VALUE(_xlfn.IFNA(INDEX(Scores[Score],MATCH(LEFT(API_SQRT[[#This Row],[Column2]],LEN(API_SQRT[[#This Row],[Column2]])-3),Scores[Location],0)),0))</f>
        <v>4</v>
      </c>
      <c r="G1500" s="1" t="str">
        <f>IF(ISNUMBER(SEARCH("After Improve inspections are",API_SQRT[[#This Row],[After construction the inspections are]])),"Improve",IF(ISNUMBER(SEARCH("Construct aspect of algorithm",API_SQRT[[#This Row],[After construction the inspections are]])),"",G1499))</f>
        <v/>
      </c>
      <c r="H1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1" spans="1:8" x14ac:dyDescent="0.25">
      <c r="A1501" s="1" t="s">
        <v>277</v>
      </c>
      <c r="B1501" s="1" t="s">
        <v>284</v>
      </c>
      <c r="C1501">
        <v>14</v>
      </c>
      <c r="D1501" t="str">
        <f>API_Score[[#This Row],[Name]]&amp;API_Score[[#This Row],[After construction the inspections are]]</f>
        <v>10MinInspection20211120_East_Knox_Buy2OutputPirpILS.txtInspection at 34 Hancock Drive- Ferntree Gully inspection window starts at 17</v>
      </c>
      <c r="E1501" s="1" t="str">
        <f>SUBSTITUTE(SUBSTITUTE(API_SQRT[[#This Row],[After construction the inspections are]],"Inspection at ",""),"inspection window starts at ","")</f>
        <v>30 St Davids Drive- Wantirna 16</v>
      </c>
      <c r="F1501" s="1">
        <f>VALUE(_xlfn.IFNA(INDEX(Scores[Score],MATCH(LEFT(API_SQRT[[#This Row],[Column2]],LEN(API_SQRT[[#This Row],[Column2]])-3),Scores[Location],0)),0))</f>
        <v>3</v>
      </c>
      <c r="G1501" s="1" t="str">
        <f>IF(ISNUMBER(SEARCH("After Improve inspections are",API_SQRT[[#This Row],[After construction the inspections are]])),"Improve",IF(ISNUMBER(SEARCH("Construct aspect of algorithm",API_SQRT[[#This Row],[After construction the inspections are]])),"",G1500))</f>
        <v/>
      </c>
      <c r="H1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2" spans="1:8" x14ac:dyDescent="0.25">
      <c r="A1502" s="1" t="s">
        <v>277</v>
      </c>
      <c r="B1502" s="1" t="s">
        <v>285</v>
      </c>
      <c r="C1502">
        <v>15</v>
      </c>
      <c r="D1502" t="str">
        <f>API_Score[[#This Row],[Name]]&amp;API_Score[[#This Row],[After construction the inspections are]]</f>
        <v xml:space="preserve">10MinInspection20211120_East_Knox_Buy2OutputPirpILS.txtConstruct aspect of algorithm took 26860milliseconds to run. </v>
      </c>
      <c r="E1502" s="1" t="str">
        <f>SUBSTITUTE(SUBSTITUTE(API_SQRT[[#This Row],[After construction the inspections are]],"Inspection at ",""),"inspection window starts at ","")</f>
        <v>57 Candlebark Quadrant- Rowville 17</v>
      </c>
      <c r="F1502" s="1">
        <f>VALUE(_xlfn.IFNA(INDEX(Scores[Score],MATCH(LEFT(API_SQRT[[#This Row],[Column2]],LEN(API_SQRT[[#This Row],[Column2]])-3),Scores[Location],0)),0))</f>
        <v>1</v>
      </c>
      <c r="G1502" s="1" t="str">
        <f>IF(ISNUMBER(SEARCH("After Improve inspections are",API_SQRT[[#This Row],[After construction the inspections are]])),"Improve",IF(ISNUMBER(SEARCH("Construct aspect of algorithm",API_SQRT[[#This Row],[After construction the inspections are]])),"",G1501))</f>
        <v/>
      </c>
      <c r="H1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3" spans="1:8" x14ac:dyDescent="0.25">
      <c r="A1503" s="1" t="s">
        <v>277</v>
      </c>
      <c r="B1503" s="1" t="s">
        <v>17</v>
      </c>
      <c r="D1503" t="str">
        <f>API_Score[[#This Row],[Name]]&amp;API_Score[[#This Row],[After construction the inspections are]]</f>
        <v>10MinInspection20211120_East_Knox_Buy2OutputPirpILS.txtImprove aspect of algorithm took 60704milliseconds to run.</v>
      </c>
      <c r="E1503" s="1" t="str">
        <f>SUBSTITUTE(SUBSTITUTE(API_SQRT[[#This Row],[After construction the inspections are]],"Inspection at ",""),"inspection window starts at ","")</f>
        <v>After Improve inspections are</v>
      </c>
      <c r="F1503" s="1">
        <f>VALUE(_xlfn.IFNA(INDEX(Scores[Score],MATCH(LEFT(API_SQRT[[#This Row],[Column2]],LEN(API_SQRT[[#This Row],[Column2]])-3),Scores[Location],0)),0))</f>
        <v>0</v>
      </c>
      <c r="G1503" s="1" t="str">
        <f>IF(ISNUMBER(SEARCH("After Improve inspections are",API_SQRT[[#This Row],[After construction the inspections are]])),"Improve",IF(ISNUMBER(SEARCH("Construct aspect of algorithm",API_SQRT[[#This Row],[After construction the inspections are]])),"",G1502))</f>
        <v>Improve</v>
      </c>
      <c r="H1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4" spans="1:8" x14ac:dyDescent="0.25">
      <c r="A1504" s="1" t="s">
        <v>277</v>
      </c>
      <c r="B1504" s="1" t="s">
        <v>286</v>
      </c>
      <c r="C1504">
        <v>4</v>
      </c>
      <c r="D1504" t="str">
        <f>API_Score[[#This Row],[Name]]&amp;API_Score[[#This Row],[After construction the inspections are]]</f>
        <v>10MinInspection20211120_East_Knox_Buy2OutputPirpILS.txt Overall the algorithm took 87564milliseconds to run.</v>
      </c>
      <c r="E1504" s="1" t="str">
        <f>SUBSTITUTE(SUBSTITUTE(API_SQRT[[#This Row],[After construction the inspections are]],"Inspection at ",""),"inspection window starts at ","")</f>
        <v>401/1-3 Lynne Avenue- Wantirna South 10</v>
      </c>
      <c r="F1504" s="1">
        <f>VALUE(_xlfn.IFNA(INDEX(Scores[Score],MATCH(LEFT(API_SQRT[[#This Row],[Column2]],LEN(API_SQRT[[#This Row],[Column2]])-3),Scores[Location],0)),0))</f>
        <v>4</v>
      </c>
      <c r="G1504" s="1" t="str">
        <f>IF(ISNUMBER(SEARCH("After Improve inspections are",API_SQRT[[#This Row],[After construction the inspections are]])),"Improve",IF(ISNUMBER(SEARCH("Construct aspect of algorithm",API_SQRT[[#This Row],[After construction the inspections are]])),"",G1503))</f>
        <v>Improve</v>
      </c>
      <c r="H1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5" spans="1:8" x14ac:dyDescent="0.25">
      <c r="A1505" s="1" t="s">
        <v>277</v>
      </c>
      <c r="B1505" s="1" t="s">
        <v>712</v>
      </c>
      <c r="C1505">
        <v>6</v>
      </c>
      <c r="D1505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05" s="1" t="str">
        <f>SUBSTITUTE(SUBSTITUTE(API_SQRT[[#This Row],[After construction the inspections are]],"Inspection at ",""),"inspection window starts at ","")</f>
        <v>8 Broadgreen Avenue- Wantirna 10</v>
      </c>
      <c r="F1505" s="1">
        <f>VALUE(_xlfn.IFNA(INDEX(Scores[Score],MATCH(LEFT(API_SQRT[[#This Row],[Column2]],LEN(API_SQRT[[#This Row],[Column2]])-3),Scores[Location],0)),0))</f>
        <v>3</v>
      </c>
      <c r="G1505" s="1" t="str">
        <f>IF(ISNUMBER(SEARCH("After Improve inspections are",API_SQRT[[#This Row],[After construction the inspections are]])),"Improve",IF(ISNUMBER(SEARCH("Construct aspect of algorithm",API_SQRT[[#This Row],[After construction the inspections are]])),"",G1504))</f>
        <v>Improve</v>
      </c>
      <c r="H1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6" spans="1:8" x14ac:dyDescent="0.25">
      <c r="A1506" s="1" t="s">
        <v>277</v>
      </c>
      <c r="B1506" s="1" t="s">
        <v>399</v>
      </c>
      <c r="C1506">
        <v>0</v>
      </c>
      <c r="D1506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06" s="1" t="str">
        <f>SUBSTITUTE(SUBSTITUTE(API_SQRT[[#This Row],[After construction the inspections are]],"Inspection at ",""),"inspection window starts at ","")</f>
        <v>19 Ashton Road- Ferntree Gully 11</v>
      </c>
      <c r="F1506" s="1">
        <f>VALUE(_xlfn.IFNA(INDEX(Scores[Score],MATCH(LEFT(API_SQRT[[#This Row],[Column2]],LEN(API_SQRT[[#This Row],[Column2]])-3),Scores[Location],0)),0))</f>
        <v>3</v>
      </c>
      <c r="G1506" s="1" t="str">
        <f>IF(ISNUMBER(SEARCH("After Improve inspections are",API_SQRT[[#This Row],[After construction the inspections are]])),"Improve",IF(ISNUMBER(SEARCH("Construct aspect of algorithm",API_SQRT[[#This Row],[After construction the inspections are]])),"",G1505))</f>
        <v>Improve</v>
      </c>
      <c r="H1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7" spans="1:8" x14ac:dyDescent="0.25">
      <c r="A1507" s="1" t="s">
        <v>277</v>
      </c>
      <c r="B1507" s="1" t="s">
        <v>279</v>
      </c>
      <c r="C1507">
        <v>8</v>
      </c>
      <c r="D1507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07" s="1" t="str">
        <f>SUBSTITUTE(SUBSTITUTE(API_SQRT[[#This Row],[After construction the inspections are]],"Inspection at ",""),"inspection window starts at ","")</f>
        <v>32 Fonteyn Drive- Wantirna South 11</v>
      </c>
      <c r="F1507" s="1">
        <f>VALUE(_xlfn.IFNA(INDEX(Scores[Score],MATCH(LEFT(API_SQRT[[#This Row],[Column2]],LEN(API_SQRT[[#This Row],[Column2]])-3),Scores[Location],0)),0))</f>
        <v>3</v>
      </c>
      <c r="G1507" s="1" t="str">
        <f>IF(ISNUMBER(SEARCH("After Improve inspections are",API_SQRT[[#This Row],[After construction the inspections are]])),"Improve",IF(ISNUMBER(SEARCH("Construct aspect of algorithm",API_SQRT[[#This Row],[After construction the inspections are]])),"",G1506))</f>
        <v>Improve</v>
      </c>
      <c r="H1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8" spans="1:8" x14ac:dyDescent="0.25">
      <c r="A1508" s="1" t="s">
        <v>277</v>
      </c>
      <c r="B1508" s="1" t="s">
        <v>5765</v>
      </c>
      <c r="C1508">
        <v>15</v>
      </c>
      <c r="D1508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08" s="1" t="str">
        <f>SUBSTITUTE(SUBSTITUTE(API_SQRT[[#This Row],[After construction the inspections are]],"Inspection at ",""),"inspection window starts at ","")</f>
        <v>18 Deborah Avenue- Boronia 12</v>
      </c>
      <c r="F1508" s="1">
        <f>VALUE(_xlfn.IFNA(INDEX(Scores[Score],MATCH(LEFT(API_SQRT[[#This Row],[Column2]],LEN(API_SQRT[[#This Row],[Column2]])-3),Scores[Location],0)),0))</f>
        <v>1</v>
      </c>
      <c r="G1508" s="1" t="str">
        <f>IF(ISNUMBER(SEARCH("After Improve inspections are",API_SQRT[[#This Row],[After construction the inspections are]])),"Improve",IF(ISNUMBER(SEARCH("Construct aspect of algorithm",API_SQRT[[#This Row],[After construction the inspections are]])),"",G1507))</f>
        <v>Improve</v>
      </c>
      <c r="H1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9" spans="1:8" x14ac:dyDescent="0.25">
      <c r="A1509" s="1" t="s">
        <v>277</v>
      </c>
      <c r="B1509" s="1" t="s">
        <v>5786</v>
      </c>
      <c r="C1509">
        <v>4</v>
      </c>
      <c r="D1509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09" s="1" t="str">
        <f>SUBSTITUTE(SUBSTITUTE(API_SQRT[[#This Row],[After construction the inspections are]],"Inspection at ",""),"inspection window starts at ","")</f>
        <v>23 Locksley Place- The Basin 12</v>
      </c>
      <c r="F1509" s="1">
        <f>VALUE(_xlfn.IFNA(INDEX(Scores[Score],MATCH(LEFT(API_SQRT[[#This Row],[Column2]],LEN(API_SQRT[[#This Row],[Column2]])-3),Scores[Location],0)),0))</f>
        <v>2</v>
      </c>
      <c r="G1509" s="1" t="str">
        <f>IF(ISNUMBER(SEARCH("After Improve inspections are",API_SQRT[[#This Row],[After construction the inspections are]])),"Improve",IF(ISNUMBER(SEARCH("Construct aspect of algorithm",API_SQRT[[#This Row],[After construction the inspections are]])),"",G1508))</f>
        <v>Improve</v>
      </c>
      <c r="H1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0" spans="1:8" x14ac:dyDescent="0.25">
      <c r="A1510" s="1" t="s">
        <v>277</v>
      </c>
      <c r="B1510" s="1" t="s">
        <v>271</v>
      </c>
      <c r="C1510">
        <v>14</v>
      </c>
      <c r="D1510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10" s="1" t="str">
        <f>SUBSTITUTE(SUBSTITUTE(API_SQRT[[#This Row],[After construction the inspections are]],"Inspection at ",""),"inspection window starts at ","")</f>
        <v>1A and 1C/ 1 St Thomas Avenue- Wantirna 13</v>
      </c>
      <c r="F1510" s="1">
        <f>VALUE(_xlfn.IFNA(INDEX(Scores[Score],MATCH(LEFT(API_SQRT[[#This Row],[Column2]],LEN(API_SQRT[[#This Row],[Column2]])-3),Scores[Location],0)),0))</f>
        <v>4</v>
      </c>
      <c r="G1510" s="1" t="str">
        <f>IF(ISNUMBER(SEARCH("After Improve inspections are",API_SQRT[[#This Row],[After construction the inspections are]])),"Improve",IF(ISNUMBER(SEARCH("Construct aspect of algorithm",API_SQRT[[#This Row],[After construction the inspections are]])),"",G1509))</f>
        <v>Improve</v>
      </c>
      <c r="H1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1" spans="1:8" x14ac:dyDescent="0.25">
      <c r="A1511" s="1" t="s">
        <v>277</v>
      </c>
      <c r="B1511" s="1" t="s">
        <v>288</v>
      </c>
      <c r="C1511">
        <v>5</v>
      </c>
      <c r="D1511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11" s="1" t="str">
        <f>SUBSTITUTE(SUBSTITUTE(API_SQRT[[#This Row],[After construction the inspections are]],"Inspection at ",""),"inspection window starts at ","")</f>
        <v>41 Tamar Street- Bayswater 14</v>
      </c>
      <c r="F1511" s="1">
        <f>VALUE(_xlfn.IFNA(INDEX(Scores[Score],MATCH(LEFT(API_SQRT[[#This Row],[Column2]],LEN(API_SQRT[[#This Row],[Column2]])-3),Scores[Location],0)),0))</f>
        <v>4</v>
      </c>
      <c r="G1511" s="1" t="str">
        <f>IF(ISNUMBER(SEARCH("After Improve inspections are",API_SQRT[[#This Row],[After construction the inspections are]])),"Improve",IF(ISNUMBER(SEARCH("Construct aspect of algorithm",API_SQRT[[#This Row],[After construction the inspections are]])),"",G1510))</f>
        <v>Improve</v>
      </c>
      <c r="H1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2" spans="1:8" x14ac:dyDescent="0.25">
      <c r="A1512" s="1" t="s">
        <v>277</v>
      </c>
      <c r="B1512" s="1" t="s">
        <v>282</v>
      </c>
      <c r="C1512">
        <v>3</v>
      </c>
      <c r="D1512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12" s="1" t="str">
        <f>SUBSTITUTE(SUBSTITUTE(API_SQRT[[#This Row],[After construction the inspections are]],"Inspection at ",""),"inspection window starts at ","")</f>
        <v>12 Amberley Court- Wantirna 14</v>
      </c>
      <c r="F1512" s="1">
        <f>VALUE(_xlfn.IFNA(INDEX(Scores[Score],MATCH(LEFT(API_SQRT[[#This Row],[Column2]],LEN(API_SQRT[[#This Row],[Column2]])-3),Scores[Location],0)),0))</f>
        <v>3</v>
      </c>
      <c r="G1512" s="1" t="str">
        <f>IF(ISNUMBER(SEARCH("After Improve inspections are",API_SQRT[[#This Row],[After construction the inspections are]])),"Improve",IF(ISNUMBER(SEARCH("Construct aspect of algorithm",API_SQRT[[#This Row],[After construction the inspections are]])),"",G1511))</f>
        <v>Improve</v>
      </c>
      <c r="H1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3" spans="1:8" x14ac:dyDescent="0.25">
      <c r="A1513" s="1" t="s">
        <v>277</v>
      </c>
      <c r="B1513" s="1" t="s">
        <v>273</v>
      </c>
      <c r="C1513">
        <v>14</v>
      </c>
      <c r="D1513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13" s="1" t="str">
        <f>SUBSTITUTE(SUBSTITUTE(API_SQRT[[#This Row],[After construction the inspections are]],"Inspection at ",""),"inspection window starts at ","")</f>
        <v>16 Barrett Street- Upper Ferntree Gully 15</v>
      </c>
      <c r="F1513" s="1">
        <f>VALUE(_xlfn.IFNA(INDEX(Scores[Score],MATCH(LEFT(API_SQRT[[#This Row],[Column2]],LEN(API_SQRT[[#This Row],[Column2]])-3),Scores[Location],0)),0))</f>
        <v>4</v>
      </c>
      <c r="G1513" s="1" t="str">
        <f>IF(ISNUMBER(SEARCH("After Improve inspections are",API_SQRT[[#This Row],[After construction the inspections are]])),"Improve",IF(ISNUMBER(SEARCH("Construct aspect of algorithm",API_SQRT[[#This Row],[After construction the inspections are]])),"",G1512))</f>
        <v>Improve</v>
      </c>
      <c r="H1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4" spans="1:8" x14ac:dyDescent="0.25">
      <c r="A1514" s="1" t="s">
        <v>277</v>
      </c>
      <c r="B1514" s="1" t="s">
        <v>276</v>
      </c>
      <c r="C1514">
        <v>0</v>
      </c>
      <c r="D1514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14" s="1" t="str">
        <f>SUBSTITUTE(SUBSTITUTE(API_SQRT[[#This Row],[After construction the inspections are]],"Inspection at ",""),"inspection window starts at ","")</f>
        <v>3/12 Clematis Ave- Ferntree Gully 15</v>
      </c>
      <c r="F1514" s="1">
        <f>VALUE(_xlfn.IFNA(INDEX(Scores[Score],MATCH(LEFT(API_SQRT[[#This Row],[Column2]],LEN(API_SQRT[[#This Row],[Column2]])-3),Scores[Location],0)),0))</f>
        <v>4</v>
      </c>
      <c r="G1514" s="1" t="str">
        <f>IF(ISNUMBER(SEARCH("After Improve inspections are",API_SQRT[[#This Row],[After construction the inspections are]])),"Improve",IF(ISNUMBER(SEARCH("Construct aspect of algorithm",API_SQRT[[#This Row],[After construction the inspections are]])),"",G1513))</f>
        <v>Improve</v>
      </c>
      <c r="H1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5" spans="1:8" x14ac:dyDescent="0.25">
      <c r="A1515" s="1" t="s">
        <v>277</v>
      </c>
      <c r="B1515" s="1" t="s">
        <v>284</v>
      </c>
      <c r="C1515">
        <v>14</v>
      </c>
      <c r="D1515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15" s="1" t="str">
        <f>SUBSTITUTE(SUBSTITUTE(API_SQRT[[#This Row],[After construction the inspections are]],"Inspection at ",""),"inspection window starts at ","")</f>
        <v>30 St Davids Drive- Wantirna 16</v>
      </c>
      <c r="F1515" s="1">
        <f>VALUE(_xlfn.IFNA(INDEX(Scores[Score],MATCH(LEFT(API_SQRT[[#This Row],[Column2]],LEN(API_SQRT[[#This Row],[Column2]])-3),Scores[Location],0)),0))</f>
        <v>3</v>
      </c>
      <c r="G1515" s="1" t="str">
        <f>IF(ISNUMBER(SEARCH("After Improve inspections are",API_SQRT[[#This Row],[After construction the inspections are]])),"Improve",IF(ISNUMBER(SEARCH("Construct aspect of algorithm",API_SQRT[[#This Row],[After construction the inspections are]])),"",G1514))</f>
        <v>Improve</v>
      </c>
      <c r="H1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6" spans="1:8" x14ac:dyDescent="0.25">
      <c r="A1516" s="1" t="s">
        <v>277</v>
      </c>
      <c r="B1516" s="1" t="s">
        <v>285</v>
      </c>
      <c r="C1516">
        <v>0</v>
      </c>
      <c r="D1516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16" s="1" t="str">
        <f>SUBSTITUTE(SUBSTITUTE(API_SQRT[[#This Row],[After construction the inspections are]],"Inspection at ",""),"inspection window starts at ","")</f>
        <v>57 Candlebark Quadrant- Rowville 17</v>
      </c>
      <c r="F1516" s="1">
        <f>VALUE(_xlfn.IFNA(INDEX(Scores[Score],MATCH(LEFT(API_SQRT[[#This Row],[Column2]],LEN(API_SQRT[[#This Row],[Column2]])-3),Scores[Location],0)),0))</f>
        <v>1</v>
      </c>
      <c r="G1516" s="1" t="str">
        <f>IF(ISNUMBER(SEARCH("After Improve inspections are",API_SQRT[[#This Row],[After construction the inspections are]])),"Improve",IF(ISNUMBER(SEARCH("Construct aspect of algorithm",API_SQRT[[#This Row],[After construction the inspections are]])),"",G1515))</f>
        <v>Improve</v>
      </c>
      <c r="H1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7" spans="1:8" x14ac:dyDescent="0.25">
      <c r="A1517" s="1" t="s">
        <v>277</v>
      </c>
      <c r="B1517" s="1" t="s">
        <v>5956</v>
      </c>
      <c r="D1517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17" s="1" t="str">
        <f>SUBSTITUTE(SUBSTITUTE(API_SQRT[[#This Row],[After construction the inspections are]],"Inspection at ",""),"inspection window starts at ","")</f>
        <v xml:space="preserve">Construct aspect of algorithm took 36553milliseconds to run. </v>
      </c>
      <c r="F1517" s="1">
        <f>VALUE(_xlfn.IFNA(INDEX(Scores[Score],MATCH(LEFT(API_SQRT[[#This Row],[Column2]],LEN(API_SQRT[[#This Row],[Column2]])-3),Scores[Location],0)),0))</f>
        <v>0</v>
      </c>
      <c r="G1517" s="1" t="str">
        <f>IF(ISNUMBER(SEARCH("After Improve inspections are",API_SQRT[[#This Row],[After construction the inspections are]])),"Improve",IF(ISNUMBER(SEARCH("Construct aspect of algorithm",API_SQRT[[#This Row],[After construction the inspections are]])),"",G1516))</f>
        <v/>
      </c>
      <c r="H1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8" spans="1:8" x14ac:dyDescent="0.25">
      <c r="A1518" s="1" t="s">
        <v>277</v>
      </c>
      <c r="B1518" s="1" t="s">
        <v>5957</v>
      </c>
      <c r="D1518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18" s="1" t="str">
        <f>SUBSTITUTE(SUBSTITUTE(API_SQRT[[#This Row],[After construction the inspections are]],"Inspection at ",""),"inspection window starts at ","")</f>
        <v>Improve aspect of algorithm took 69001milliseconds to run.</v>
      </c>
      <c r="F1518" s="1">
        <f>VALUE(_xlfn.IFNA(INDEX(Scores[Score],MATCH(LEFT(API_SQRT[[#This Row],[Column2]],LEN(API_SQRT[[#This Row],[Column2]])-3),Scores[Location],0)),0))</f>
        <v>0</v>
      </c>
      <c r="G1518" s="1" t="str">
        <f>IF(ISNUMBER(SEARCH("After Improve inspections are",API_SQRT[[#This Row],[After construction the inspections are]])),"Improve",IF(ISNUMBER(SEARCH("Construct aspect of algorithm",API_SQRT[[#This Row],[After construction the inspections are]])),"",G1517))</f>
        <v/>
      </c>
      <c r="H1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19" spans="1:8" x14ac:dyDescent="0.25">
      <c r="A1519" s="1" t="s">
        <v>277</v>
      </c>
      <c r="B1519" s="1" t="s">
        <v>5958</v>
      </c>
      <c r="D1519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19" s="1" t="str">
        <f>SUBSTITUTE(SUBSTITUTE(API_SQRT[[#This Row],[After construction the inspections are]],"Inspection at ",""),"inspection window starts at ","")</f>
        <v xml:space="preserve"> Overall the algorithm took 105554milliseconds to run.</v>
      </c>
      <c r="F1519" s="1">
        <f>VALUE(_xlfn.IFNA(INDEX(Scores[Score],MATCH(LEFT(API_SQRT[[#This Row],[Column2]],LEN(API_SQRT[[#This Row],[Column2]])-3),Scores[Location],0)),0))</f>
        <v>0</v>
      </c>
      <c r="G1519" s="1" t="str">
        <f>IF(ISNUMBER(SEARCH("After Improve inspections are",API_SQRT[[#This Row],[After construction the inspections are]])),"Improve",IF(ISNUMBER(SEARCH("Construct aspect of algorithm",API_SQRT[[#This Row],[After construction the inspections are]])),"",G1518))</f>
        <v/>
      </c>
      <c r="H1519" s="1">
        <f>VALUE(SUBSTITUTE(IF(ISNUMBER(SEARCH("Overall the algorithm took ",API_SQRT[[#This Row],[After construction the inspections are]])),MID(API_SQRT[[#This Row],[After construction the inspections are]],28,255),0),"milliseconds to run.",""))</f>
        <v>105554</v>
      </c>
    </row>
    <row r="1520" spans="1:8" x14ac:dyDescent="0.25">
      <c r="A1520" s="1" t="s">
        <v>718</v>
      </c>
      <c r="B1520" s="1" t="s">
        <v>735</v>
      </c>
      <c r="C1520">
        <v>5</v>
      </c>
      <c r="D1520" t="str">
        <f>API_Score[[#This Row],[Name]]&amp;API_Score[[#This Row],[After construction the inspections are]]</f>
        <v>10MinInspection20211120_East_Knox_Buy3OutputPirpC.txtAfter InsertC the inspections are</v>
      </c>
      <c r="E1520" s="1" t="str">
        <f>SUBSTITUTE(SUBSTITUTE(API_SQRT[[#This Row],[After construction the inspections are]],"Inspection at ",""),"inspection window starts at ","")</f>
        <v>10A Austin Street- Ferntree Gully 09</v>
      </c>
      <c r="F1520" s="1">
        <f>VALUE(_xlfn.IFNA(INDEX(Scores[Score],MATCH(LEFT(API_SQRT[[#This Row],[Column2]],LEN(API_SQRT[[#This Row],[Column2]])-3),Scores[Location],0)),0))</f>
        <v>3</v>
      </c>
      <c r="G1520" s="1" t="str">
        <f>IF(ISNUMBER(SEARCH("After Improve inspections are",API_SQRT[[#This Row],[After construction the inspections are]])),"Improve",IF(ISNUMBER(SEARCH("Construct aspect of algorithm",API_SQRT[[#This Row],[After construction the inspections are]])),"",G1519))</f>
        <v/>
      </c>
      <c r="H1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1" spans="1:8" x14ac:dyDescent="0.25">
      <c r="A1521" s="1" t="s">
        <v>718</v>
      </c>
      <c r="B1521" s="1" t="s">
        <v>720</v>
      </c>
      <c r="C1521">
        <v>9</v>
      </c>
      <c r="D1521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21" s="1" t="str">
        <f>SUBSTITUTE(SUBSTITUTE(API_SQRT[[#This Row],[After construction the inspections are]],"Inspection at ",""),"inspection window starts at ","")</f>
        <v>43 Wedge Crescent- Rowville 10</v>
      </c>
      <c r="F1521" s="1">
        <f>VALUE(_xlfn.IFNA(INDEX(Scores[Score],MATCH(LEFT(API_SQRT[[#This Row],[Column2]],LEN(API_SQRT[[#This Row],[Column2]])-3),Scores[Location],0)),0))</f>
        <v>1</v>
      </c>
      <c r="G1521" s="1" t="str">
        <f>IF(ISNUMBER(SEARCH("After Improve inspections are",API_SQRT[[#This Row],[After construction the inspections are]])),"Improve",IF(ISNUMBER(SEARCH("Construct aspect of algorithm",API_SQRT[[#This Row],[After construction the inspections are]])),"",G1520))</f>
        <v/>
      </c>
      <c r="H1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2" spans="1:8" x14ac:dyDescent="0.25">
      <c r="A1522" s="1" t="s">
        <v>718</v>
      </c>
      <c r="B1522" s="1" t="s">
        <v>5959</v>
      </c>
      <c r="C1522">
        <v>7</v>
      </c>
      <c r="D1522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22" s="1" t="str">
        <f>SUBSTITUTE(SUBSTITUTE(API_SQRT[[#This Row],[After construction the inspections are]],"Inspection at ",""),"inspection window starts at ","")</f>
        <v>1 Merricks Close- Ferntree Gully 10</v>
      </c>
      <c r="F1522" s="1">
        <f>VALUE(_xlfn.IFNA(INDEX(Scores[Score],MATCH(LEFT(API_SQRT[[#This Row],[Column2]],LEN(API_SQRT[[#This Row],[Column2]])-3),Scores[Location],0)),0))</f>
        <v>3</v>
      </c>
      <c r="G1522" s="1" t="str">
        <f>IF(ISNUMBER(SEARCH("After Improve inspections are",API_SQRT[[#This Row],[After construction the inspections are]])),"Improve",IF(ISNUMBER(SEARCH("Construct aspect of algorithm",API_SQRT[[#This Row],[After construction the inspections are]])),"",G1521))</f>
        <v/>
      </c>
      <c r="H1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3" spans="1:8" x14ac:dyDescent="0.25">
      <c r="A1523" s="1" t="s">
        <v>718</v>
      </c>
      <c r="B1523" s="1" t="s">
        <v>721</v>
      </c>
      <c r="C1523">
        <v>9</v>
      </c>
      <c r="D1523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23" s="1" t="str">
        <f>SUBSTITUTE(SUBSTITUTE(API_SQRT[[#This Row],[After construction the inspections are]],"Inspection at ",""),"inspection window starts at ","")</f>
        <v>1/5 Fairlawn Place- Bayswater 10</v>
      </c>
      <c r="F1523" s="1">
        <f>VALUE(_xlfn.IFNA(INDEX(Scores[Score],MATCH(LEFT(API_SQRT[[#This Row],[Column2]],LEN(API_SQRT[[#This Row],[Column2]])-3),Scores[Location],0)),0))</f>
        <v>4</v>
      </c>
      <c r="G1523" s="1" t="str">
        <f>IF(ISNUMBER(SEARCH("After Improve inspections are",API_SQRT[[#This Row],[After construction the inspections are]])),"Improve",IF(ISNUMBER(SEARCH("Construct aspect of algorithm",API_SQRT[[#This Row],[After construction the inspections are]])),"",G1522))</f>
        <v/>
      </c>
      <c r="H1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4" spans="1:8" x14ac:dyDescent="0.25">
      <c r="A1524" s="1" t="s">
        <v>718</v>
      </c>
      <c r="B1524" s="1" t="s">
        <v>722</v>
      </c>
      <c r="C1524">
        <v>5</v>
      </c>
      <c r="D1524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24" s="1" t="str">
        <f>SUBSTITUTE(SUBSTITUTE(API_SQRT[[#This Row],[After construction the inspections are]],"Inspection at ",""),"inspection window starts at ","")</f>
        <v>22 Whitehall Terrace- Ferntree Gully 11</v>
      </c>
      <c r="F1524" s="1">
        <f>VALUE(_xlfn.IFNA(INDEX(Scores[Score],MATCH(LEFT(API_SQRT[[#This Row],[Column2]],LEN(API_SQRT[[#This Row],[Column2]])-3),Scores[Location],0)),0))</f>
        <v>2</v>
      </c>
      <c r="G1524" s="1" t="str">
        <f>IF(ISNUMBER(SEARCH("After Improve inspections are",API_SQRT[[#This Row],[After construction the inspections are]])),"Improve",IF(ISNUMBER(SEARCH("Construct aspect of algorithm",API_SQRT[[#This Row],[After construction the inspections are]])),"",G1523))</f>
        <v/>
      </c>
      <c r="H1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5" spans="1:8" x14ac:dyDescent="0.25">
      <c r="A1525" s="1" t="s">
        <v>718</v>
      </c>
      <c r="B1525" s="1" t="s">
        <v>730</v>
      </c>
      <c r="C1525">
        <v>5</v>
      </c>
      <c r="D1525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25" s="1" t="str">
        <f>SUBSTITUTE(SUBSTITUTE(API_SQRT[[#This Row],[After construction the inspections are]],"Inspection at ",""),"inspection window starts at ","")</f>
        <v>1/476 Scoresby Road- Ferntree Gully 11</v>
      </c>
      <c r="F1525" s="1">
        <f>VALUE(_xlfn.IFNA(INDEX(Scores[Score],MATCH(LEFT(API_SQRT[[#This Row],[Column2]],LEN(API_SQRT[[#This Row],[Column2]])-3),Scores[Location],0)),0))</f>
        <v>4</v>
      </c>
      <c r="G1525" s="1" t="str">
        <f>IF(ISNUMBER(SEARCH("After Improve inspections are",API_SQRT[[#This Row],[After construction the inspections are]])),"Improve",IF(ISNUMBER(SEARCH("Construct aspect of algorithm",API_SQRT[[#This Row],[After construction the inspections are]])),"",G1524))</f>
        <v/>
      </c>
      <c r="H1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6" spans="1:8" x14ac:dyDescent="0.25">
      <c r="A1526" s="1" t="s">
        <v>718</v>
      </c>
      <c r="B1526" s="1" t="s">
        <v>723</v>
      </c>
      <c r="C1526">
        <v>7</v>
      </c>
      <c r="D1526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26" s="1" t="str">
        <f>SUBSTITUTE(SUBSTITUTE(API_SQRT[[#This Row],[After construction the inspections are]],"Inspection at ",""),"inspection window starts at ","")</f>
        <v>84 George Street- Scoresby 11</v>
      </c>
      <c r="F1526" s="1">
        <f>VALUE(_xlfn.IFNA(INDEX(Scores[Score],MATCH(LEFT(API_SQRT[[#This Row],[Column2]],LEN(API_SQRT[[#This Row],[Column2]])-3),Scores[Location],0)),0))</f>
        <v>3</v>
      </c>
      <c r="G1526" s="1" t="str">
        <f>IF(ISNUMBER(SEARCH("After Improve inspections are",API_SQRT[[#This Row],[After construction the inspections are]])),"Improve",IF(ISNUMBER(SEARCH("Construct aspect of algorithm",API_SQRT[[#This Row],[After construction the inspections are]])),"",G1525))</f>
        <v/>
      </c>
      <c r="H1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7" spans="1:8" x14ac:dyDescent="0.25">
      <c r="A1527" s="1" t="s">
        <v>718</v>
      </c>
      <c r="B1527" s="1" t="s">
        <v>14</v>
      </c>
      <c r="D1527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27" s="1" t="str">
        <f>SUBSTITUTE(SUBSTITUTE(API_SQRT[[#This Row],[After construction the inspections are]],"Inspection at ",""),"inspection window starts at ","")</f>
        <v>After InsertC the inspections are</v>
      </c>
      <c r="F1527" s="1">
        <f>VALUE(_xlfn.IFNA(INDEX(Scores[Score],MATCH(LEFT(API_SQRT[[#This Row],[Column2]],LEN(API_SQRT[[#This Row],[Column2]])-3),Scores[Location],0)),0))</f>
        <v>0</v>
      </c>
      <c r="G1527" s="1" t="str">
        <f>IF(ISNUMBER(SEARCH("After Improve inspections are",API_SQRT[[#This Row],[After construction the inspections are]])),"Improve",IF(ISNUMBER(SEARCH("Construct aspect of algorithm",API_SQRT[[#This Row],[After construction the inspections are]])),"",G1526))</f>
        <v/>
      </c>
      <c r="H1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8" spans="1:8" x14ac:dyDescent="0.25">
      <c r="A1528" s="1" t="s">
        <v>718</v>
      </c>
      <c r="B1528" s="1" t="s">
        <v>735</v>
      </c>
      <c r="C1528">
        <v>5</v>
      </c>
      <c r="D1528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28" s="1" t="str">
        <f>SUBSTITUTE(SUBSTITUTE(API_SQRT[[#This Row],[After construction the inspections are]],"Inspection at ",""),"inspection window starts at ","")</f>
        <v>10A Austin Street- Ferntree Gully 09</v>
      </c>
      <c r="F1528" s="1">
        <f>VALUE(_xlfn.IFNA(INDEX(Scores[Score],MATCH(LEFT(API_SQRT[[#This Row],[Column2]],LEN(API_SQRT[[#This Row],[Column2]])-3),Scores[Location],0)),0))</f>
        <v>3</v>
      </c>
      <c r="G1528" s="1" t="str">
        <f>IF(ISNUMBER(SEARCH("After Improve inspections are",API_SQRT[[#This Row],[After construction the inspections are]])),"Improve",IF(ISNUMBER(SEARCH("Construct aspect of algorithm",API_SQRT[[#This Row],[After construction the inspections are]])),"",G1527))</f>
        <v/>
      </c>
      <c r="H1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9" spans="1:8" x14ac:dyDescent="0.25">
      <c r="A1529" s="1" t="s">
        <v>718</v>
      </c>
      <c r="B1529" s="1" t="s">
        <v>720</v>
      </c>
      <c r="C1529">
        <v>9</v>
      </c>
      <c r="D1529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29" s="1" t="str">
        <f>SUBSTITUTE(SUBSTITUTE(API_SQRT[[#This Row],[After construction the inspections are]],"Inspection at ",""),"inspection window starts at ","")</f>
        <v>43 Wedge Crescent- Rowville 10</v>
      </c>
      <c r="F1529" s="1">
        <f>VALUE(_xlfn.IFNA(INDEX(Scores[Score],MATCH(LEFT(API_SQRT[[#This Row],[Column2]],LEN(API_SQRT[[#This Row],[Column2]])-3),Scores[Location],0)),0))</f>
        <v>1</v>
      </c>
      <c r="G1529" s="1" t="str">
        <f>IF(ISNUMBER(SEARCH("After Improve inspections are",API_SQRT[[#This Row],[After construction the inspections are]])),"Improve",IF(ISNUMBER(SEARCH("Construct aspect of algorithm",API_SQRT[[#This Row],[After construction the inspections are]])),"",G1528))</f>
        <v/>
      </c>
      <c r="H1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0" spans="1:8" x14ac:dyDescent="0.25">
      <c r="A1530" s="1" t="s">
        <v>718</v>
      </c>
      <c r="B1530" s="1" t="s">
        <v>5959</v>
      </c>
      <c r="C1530">
        <v>7</v>
      </c>
      <c r="D1530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30" s="1" t="str">
        <f>SUBSTITUTE(SUBSTITUTE(API_SQRT[[#This Row],[After construction the inspections are]],"Inspection at ",""),"inspection window starts at ","")</f>
        <v>1 Merricks Close- Ferntree Gully 10</v>
      </c>
      <c r="F1530" s="1">
        <f>VALUE(_xlfn.IFNA(INDEX(Scores[Score],MATCH(LEFT(API_SQRT[[#This Row],[Column2]],LEN(API_SQRT[[#This Row],[Column2]])-3),Scores[Location],0)),0))</f>
        <v>3</v>
      </c>
      <c r="G1530" s="1" t="str">
        <f>IF(ISNUMBER(SEARCH("After Improve inspections are",API_SQRT[[#This Row],[After construction the inspections are]])),"Improve",IF(ISNUMBER(SEARCH("Construct aspect of algorithm",API_SQRT[[#This Row],[After construction the inspections are]])),"",G1529))</f>
        <v/>
      </c>
      <c r="H1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1" spans="1:8" x14ac:dyDescent="0.25">
      <c r="A1531" s="1" t="s">
        <v>718</v>
      </c>
      <c r="B1531" s="1" t="s">
        <v>721</v>
      </c>
      <c r="C1531">
        <v>9</v>
      </c>
      <c r="D1531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31" s="1" t="str">
        <f>SUBSTITUTE(SUBSTITUTE(API_SQRT[[#This Row],[After construction the inspections are]],"Inspection at ",""),"inspection window starts at ","")</f>
        <v>1/5 Fairlawn Place- Bayswater 10</v>
      </c>
      <c r="F1531" s="1">
        <f>VALUE(_xlfn.IFNA(INDEX(Scores[Score],MATCH(LEFT(API_SQRT[[#This Row],[Column2]],LEN(API_SQRT[[#This Row],[Column2]])-3),Scores[Location],0)),0))</f>
        <v>4</v>
      </c>
      <c r="G1531" s="1" t="str">
        <f>IF(ISNUMBER(SEARCH("After Improve inspections are",API_SQRT[[#This Row],[After construction the inspections are]])),"Improve",IF(ISNUMBER(SEARCH("Construct aspect of algorithm",API_SQRT[[#This Row],[After construction the inspections are]])),"",G1530))</f>
        <v/>
      </c>
      <c r="H1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2" spans="1:8" x14ac:dyDescent="0.25">
      <c r="A1532" s="1" t="s">
        <v>718</v>
      </c>
      <c r="B1532" s="1" t="s">
        <v>722</v>
      </c>
      <c r="C1532">
        <v>5</v>
      </c>
      <c r="D1532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32" s="1" t="str">
        <f>SUBSTITUTE(SUBSTITUTE(API_SQRT[[#This Row],[After construction the inspections are]],"Inspection at ",""),"inspection window starts at ","")</f>
        <v>22 Whitehall Terrace- Ferntree Gully 11</v>
      </c>
      <c r="F1532" s="1">
        <f>VALUE(_xlfn.IFNA(INDEX(Scores[Score],MATCH(LEFT(API_SQRT[[#This Row],[Column2]],LEN(API_SQRT[[#This Row],[Column2]])-3),Scores[Location],0)),0))</f>
        <v>2</v>
      </c>
      <c r="G1532" s="1" t="str">
        <f>IF(ISNUMBER(SEARCH("After Improve inspections are",API_SQRT[[#This Row],[After construction the inspections are]])),"Improve",IF(ISNUMBER(SEARCH("Construct aspect of algorithm",API_SQRT[[#This Row],[After construction the inspections are]])),"",G1531))</f>
        <v/>
      </c>
      <c r="H1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3" spans="1:8" x14ac:dyDescent="0.25">
      <c r="A1533" s="1" t="s">
        <v>718</v>
      </c>
      <c r="B1533" s="1" t="s">
        <v>5960</v>
      </c>
      <c r="C1533">
        <v>6</v>
      </c>
      <c r="D1533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33" s="1" t="str">
        <f>SUBSTITUTE(SUBSTITUTE(API_SQRT[[#This Row],[After construction the inspections are]],"Inspection at ",""),"inspection window starts at ","")</f>
        <v>37 Linda Crescent- Ferntree Gully 12</v>
      </c>
      <c r="F1533" s="1">
        <f>VALUE(_xlfn.IFNA(INDEX(Scores[Score],MATCH(LEFT(API_SQRT[[#This Row],[Column2]],LEN(API_SQRT[[#This Row],[Column2]])-3),Scores[Location],0)),0))</f>
        <v>3</v>
      </c>
      <c r="G1533" s="1" t="str">
        <f>IF(ISNUMBER(SEARCH("After Improve inspections are",API_SQRT[[#This Row],[After construction the inspections are]])),"Improve",IF(ISNUMBER(SEARCH("Construct aspect of algorithm",API_SQRT[[#This Row],[After construction the inspections are]])),"",G1532))</f>
        <v/>
      </c>
      <c r="H1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4" spans="1:8" x14ac:dyDescent="0.25">
      <c r="A1534" s="1" t="s">
        <v>718</v>
      </c>
      <c r="B1534" s="1" t="s">
        <v>725</v>
      </c>
      <c r="C1534">
        <v>12</v>
      </c>
      <c r="D1534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34" s="1" t="str">
        <f>SUBSTITUTE(SUBSTITUTE(API_SQRT[[#This Row],[After construction the inspections are]],"Inspection at ",""),"inspection window starts at ","")</f>
        <v>2/6 Third Avenue- Rowville 13</v>
      </c>
      <c r="F1534" s="1">
        <f>VALUE(_xlfn.IFNA(INDEX(Scores[Score],MATCH(LEFT(API_SQRT[[#This Row],[Column2]],LEN(API_SQRT[[#This Row],[Column2]])-3),Scores[Location],0)),0))</f>
        <v>3</v>
      </c>
      <c r="G1534" s="1" t="str">
        <f>IF(ISNUMBER(SEARCH("After Improve inspections are",API_SQRT[[#This Row],[After construction the inspections are]])),"Improve",IF(ISNUMBER(SEARCH("Construct aspect of algorithm",API_SQRT[[#This Row],[After construction the inspections are]])),"",G1533))</f>
        <v/>
      </c>
      <c r="H1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5" spans="1:8" x14ac:dyDescent="0.25">
      <c r="A1535" s="1" t="s">
        <v>718</v>
      </c>
      <c r="B1535" s="1" t="s">
        <v>725</v>
      </c>
      <c r="C1535">
        <v>10</v>
      </c>
      <c r="D1535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35" s="1" t="str">
        <f>SUBSTITUTE(SUBSTITUTE(API_SQRT[[#This Row],[After construction the inspections are]],"Inspection at ",""),"inspection window starts at ","")</f>
        <v>2/6 Third Avenue- Rowville 13</v>
      </c>
      <c r="F1535" s="1">
        <f>VALUE(_xlfn.IFNA(INDEX(Scores[Score],MATCH(LEFT(API_SQRT[[#This Row],[Column2]],LEN(API_SQRT[[#This Row],[Column2]])-3),Scores[Location],0)),0))</f>
        <v>3</v>
      </c>
      <c r="G1535" s="1" t="str">
        <f>IF(ISNUMBER(SEARCH("After Improve inspections are",API_SQRT[[#This Row],[After construction the inspections are]])),"Improve",IF(ISNUMBER(SEARCH("Construct aspect of algorithm",API_SQRT[[#This Row],[After construction the inspections are]])),"",G1534))</f>
        <v/>
      </c>
      <c r="H1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6" spans="1:8" x14ac:dyDescent="0.25">
      <c r="A1536" s="1" t="s">
        <v>718</v>
      </c>
      <c r="B1536" s="1" t="s">
        <v>725</v>
      </c>
      <c r="C1536">
        <v>7</v>
      </c>
      <c r="D1536" t="str">
        <f>API_Score[[#This Row],[Name]]&amp;API_Score[[#This Row],[After construction the inspections are]]</f>
        <v>10MinInspection20211120_East_Knox_Buy3OutputPirpC.txtAfter Neighbourhood Replace the inspections are</v>
      </c>
      <c r="E1536" s="1" t="str">
        <f>SUBSTITUTE(SUBSTITUTE(API_SQRT[[#This Row],[After construction the inspections are]],"Inspection at ",""),"inspection window starts at ","")</f>
        <v>2/6 Third Avenue- Rowville 13</v>
      </c>
      <c r="F1536" s="1">
        <f>VALUE(_xlfn.IFNA(INDEX(Scores[Score],MATCH(LEFT(API_SQRT[[#This Row],[Column2]],LEN(API_SQRT[[#This Row],[Column2]])-3),Scores[Location],0)),0))</f>
        <v>3</v>
      </c>
      <c r="G1536" s="1" t="str">
        <f>IF(ISNUMBER(SEARCH("After Improve inspections are",API_SQRT[[#This Row],[After construction the inspections are]])),"Improve",IF(ISNUMBER(SEARCH("Construct aspect of algorithm",API_SQRT[[#This Row],[After construction the inspections are]])),"",G1535))</f>
        <v/>
      </c>
      <c r="H1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7" spans="1:8" x14ac:dyDescent="0.25">
      <c r="A1537" s="1" t="s">
        <v>718</v>
      </c>
      <c r="B1537" s="1" t="s">
        <v>726</v>
      </c>
      <c r="C1537">
        <v>16</v>
      </c>
      <c r="D1537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37" s="1" t="str">
        <f>SUBSTITUTE(SUBSTITUTE(API_SQRT[[#This Row],[After construction the inspections are]],"Inspection at ",""),"inspection window starts at ","")</f>
        <v>204/12 Orchard Road- Bayswater 14</v>
      </c>
      <c r="F1537" s="1">
        <f>VALUE(_xlfn.IFNA(INDEX(Scores[Score],MATCH(LEFT(API_SQRT[[#This Row],[Column2]],LEN(API_SQRT[[#This Row],[Column2]])-3),Scores[Location],0)),0))</f>
        <v>4</v>
      </c>
      <c r="G1537" s="1" t="str">
        <f>IF(ISNUMBER(SEARCH("After Improve inspections are",API_SQRT[[#This Row],[After construction the inspections are]])),"Improve",IF(ISNUMBER(SEARCH("Construct aspect of algorithm",API_SQRT[[#This Row],[After construction the inspections are]])),"",G1536))</f>
        <v/>
      </c>
      <c r="H1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8" spans="1:8" x14ac:dyDescent="0.25">
      <c r="A1538" s="1" t="s">
        <v>718</v>
      </c>
      <c r="B1538" s="1" t="s">
        <v>726</v>
      </c>
      <c r="C1538">
        <v>21</v>
      </c>
      <c r="D1538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38" s="1" t="str">
        <f>SUBSTITUTE(SUBSTITUTE(API_SQRT[[#This Row],[After construction the inspections are]],"Inspection at ",""),"inspection window starts at ","")</f>
        <v>204/12 Orchard Road- Bayswater 14</v>
      </c>
      <c r="F1538" s="1">
        <f>VALUE(_xlfn.IFNA(INDEX(Scores[Score],MATCH(LEFT(API_SQRT[[#This Row],[Column2]],LEN(API_SQRT[[#This Row],[Column2]])-3),Scores[Location],0)),0))</f>
        <v>4</v>
      </c>
      <c r="G1538" s="1" t="str">
        <f>IF(ISNUMBER(SEARCH("After Improve inspections are",API_SQRT[[#This Row],[After construction the inspections are]])),"Improve",IF(ISNUMBER(SEARCH("Construct aspect of algorithm",API_SQRT[[#This Row],[After construction the inspections are]])),"",G1537))</f>
        <v/>
      </c>
      <c r="H1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9" spans="1:8" x14ac:dyDescent="0.25">
      <c r="A1539" s="1" t="s">
        <v>718</v>
      </c>
      <c r="B1539" s="1" t="s">
        <v>726</v>
      </c>
      <c r="C1539">
        <v>17</v>
      </c>
      <c r="D1539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39" s="1" t="str">
        <f>SUBSTITUTE(SUBSTITUTE(API_SQRT[[#This Row],[After construction the inspections are]],"Inspection at ",""),"inspection window starts at ","")</f>
        <v>204/12 Orchard Road- Bayswater 14</v>
      </c>
      <c r="F1539" s="1">
        <f>VALUE(_xlfn.IFNA(INDEX(Scores[Score],MATCH(LEFT(API_SQRT[[#This Row],[Column2]],LEN(API_SQRT[[#This Row],[Column2]])-3),Scores[Location],0)),0))</f>
        <v>4</v>
      </c>
      <c r="G1539" s="1" t="str">
        <f>IF(ISNUMBER(SEARCH("After Improve inspections are",API_SQRT[[#This Row],[After construction the inspections are]])),"Improve",IF(ISNUMBER(SEARCH("Construct aspect of algorithm",API_SQRT[[#This Row],[After construction the inspections are]])),"",G1538))</f>
        <v/>
      </c>
      <c r="H1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0" spans="1:8" x14ac:dyDescent="0.25">
      <c r="A1540" s="1" t="s">
        <v>718</v>
      </c>
      <c r="B1540" s="1" t="s">
        <v>726</v>
      </c>
      <c r="C1540">
        <v>12</v>
      </c>
      <c r="D1540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40" s="1" t="str">
        <f>SUBSTITUTE(SUBSTITUTE(API_SQRT[[#This Row],[After construction the inspections are]],"Inspection at ",""),"inspection window starts at ","")</f>
        <v>204/12 Orchard Road- Bayswater 14</v>
      </c>
      <c r="F1540" s="1">
        <f>VALUE(_xlfn.IFNA(INDEX(Scores[Score],MATCH(LEFT(API_SQRT[[#This Row],[Column2]],LEN(API_SQRT[[#This Row],[Column2]])-3),Scores[Location],0)),0))</f>
        <v>4</v>
      </c>
      <c r="G1540" s="1" t="str">
        <f>IF(ISNUMBER(SEARCH("After Improve inspections are",API_SQRT[[#This Row],[After construction the inspections are]])),"Improve",IF(ISNUMBER(SEARCH("Construct aspect of algorithm",API_SQRT[[#This Row],[After construction the inspections are]])),"",G1539))</f>
        <v/>
      </c>
      <c r="H1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1" spans="1:8" x14ac:dyDescent="0.25">
      <c r="A1541" s="1" t="s">
        <v>718</v>
      </c>
      <c r="B1541" s="1" t="s">
        <v>4702</v>
      </c>
      <c r="C1541">
        <v>12</v>
      </c>
      <c r="D1541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41" s="1" t="str">
        <f>SUBSTITUTE(SUBSTITUTE(API_SQRT[[#This Row],[After construction the inspections are]],"Inspection at ",""),"inspection window starts at ","")</f>
        <v>9 Woodvale Road- Boronia 16</v>
      </c>
      <c r="F1541" s="1">
        <f>VALUE(_xlfn.IFNA(INDEX(Scores[Score],MATCH(LEFT(API_SQRT[[#This Row],[Column2]],LEN(API_SQRT[[#This Row],[Column2]])-3),Scores[Location],0)),0))</f>
        <v>3</v>
      </c>
      <c r="G1541" s="1" t="str">
        <f>IF(ISNUMBER(SEARCH("After Improve inspections are",API_SQRT[[#This Row],[After construction the inspections are]])),"Improve",IF(ISNUMBER(SEARCH("Construct aspect of algorithm",API_SQRT[[#This Row],[After construction the inspections are]])),"",G1540))</f>
        <v/>
      </c>
      <c r="H1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2" spans="1:8" x14ac:dyDescent="0.25">
      <c r="A1542" s="1" t="s">
        <v>718</v>
      </c>
      <c r="B1542" s="1" t="s">
        <v>728</v>
      </c>
      <c r="C1542">
        <v>1</v>
      </c>
      <c r="D1542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42" s="1" t="str">
        <f>SUBSTITUTE(SUBSTITUTE(API_SQRT[[#This Row],[After construction the inspections are]],"Inspection at ",""),"inspection window starts at ","")</f>
        <v>25 Springfield Road- Boronia 17</v>
      </c>
      <c r="F1542" s="1">
        <f>VALUE(_xlfn.IFNA(INDEX(Scores[Score],MATCH(LEFT(API_SQRT[[#This Row],[Column2]],LEN(API_SQRT[[#This Row],[Column2]])-3),Scores[Location],0)),0))</f>
        <v>3</v>
      </c>
      <c r="G1542" s="1" t="str">
        <f>IF(ISNUMBER(SEARCH("After Improve inspections are",API_SQRT[[#This Row],[After construction the inspections are]])),"Improve",IF(ISNUMBER(SEARCH("Construct aspect of algorithm",API_SQRT[[#This Row],[After construction the inspections are]])),"",G1541))</f>
        <v/>
      </c>
      <c r="H1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3" spans="1:8" x14ac:dyDescent="0.25">
      <c r="A1543" s="1" t="s">
        <v>718</v>
      </c>
      <c r="B1543" s="1" t="s">
        <v>728</v>
      </c>
      <c r="C1543">
        <v>11</v>
      </c>
      <c r="D1543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43" s="1" t="str">
        <f>SUBSTITUTE(SUBSTITUTE(API_SQRT[[#This Row],[After construction the inspections are]],"Inspection at ",""),"inspection window starts at ","")</f>
        <v>25 Springfield Road- Boronia 17</v>
      </c>
      <c r="F1543" s="1">
        <f>VALUE(_xlfn.IFNA(INDEX(Scores[Score],MATCH(LEFT(API_SQRT[[#This Row],[Column2]],LEN(API_SQRT[[#This Row],[Column2]])-3),Scores[Location],0)),0))</f>
        <v>3</v>
      </c>
      <c r="G1543" s="1" t="str">
        <f>IF(ISNUMBER(SEARCH("After Improve inspections are",API_SQRT[[#This Row],[After construction the inspections are]])),"Improve",IF(ISNUMBER(SEARCH("Construct aspect of algorithm",API_SQRT[[#This Row],[After construction the inspections are]])),"",G1542))</f>
        <v/>
      </c>
      <c r="H1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4" spans="1:8" x14ac:dyDescent="0.25">
      <c r="A1544" s="1" t="s">
        <v>718</v>
      </c>
      <c r="B1544" s="1" t="s">
        <v>728</v>
      </c>
      <c r="C1544">
        <v>9</v>
      </c>
      <c r="D1544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44" s="1" t="str">
        <f>SUBSTITUTE(SUBSTITUTE(API_SQRT[[#This Row],[After construction the inspections are]],"Inspection at ",""),"inspection window starts at ","")</f>
        <v>25 Springfield Road- Boronia 17</v>
      </c>
      <c r="F1544" s="1">
        <f>VALUE(_xlfn.IFNA(INDEX(Scores[Score],MATCH(LEFT(API_SQRT[[#This Row],[Column2]],LEN(API_SQRT[[#This Row],[Column2]])-3),Scores[Location],0)),0))</f>
        <v>3</v>
      </c>
      <c r="G1544" s="1" t="str">
        <f>IF(ISNUMBER(SEARCH("After Improve inspections are",API_SQRT[[#This Row],[After construction the inspections are]])),"Improve",IF(ISNUMBER(SEARCH("Construct aspect of algorithm",API_SQRT[[#This Row],[After construction the inspections are]])),"",G1543))</f>
        <v/>
      </c>
      <c r="H1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5" spans="1:8" x14ac:dyDescent="0.25">
      <c r="A1545" s="1" t="s">
        <v>718</v>
      </c>
      <c r="B1545" s="1" t="s">
        <v>728</v>
      </c>
      <c r="C1545">
        <v>16</v>
      </c>
      <c r="D1545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45" s="1" t="str">
        <f>SUBSTITUTE(SUBSTITUTE(API_SQRT[[#This Row],[After construction the inspections are]],"Inspection at ",""),"inspection window starts at ","")</f>
        <v>25 Springfield Road- Boronia 17</v>
      </c>
      <c r="F1545" s="1">
        <f>VALUE(_xlfn.IFNA(INDEX(Scores[Score],MATCH(LEFT(API_SQRT[[#This Row],[Column2]],LEN(API_SQRT[[#This Row],[Column2]])-3),Scores[Location],0)),0))</f>
        <v>3</v>
      </c>
      <c r="G1545" s="1" t="str">
        <f>IF(ISNUMBER(SEARCH("After Improve inspections are",API_SQRT[[#This Row],[After construction the inspections are]])),"Improve",IF(ISNUMBER(SEARCH("Construct aspect of algorithm",API_SQRT[[#This Row],[After construction the inspections are]])),"",G1544))</f>
        <v/>
      </c>
      <c r="H1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6" spans="1:8" x14ac:dyDescent="0.25">
      <c r="A1546" s="1" t="s">
        <v>718</v>
      </c>
      <c r="B1546" s="1" t="s">
        <v>729</v>
      </c>
      <c r="C1546">
        <v>11</v>
      </c>
      <c r="D1546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46" s="1" t="str">
        <f>SUBSTITUTE(SUBSTITUTE(API_SQRT[[#This Row],[After construction the inspections are]],"Inspection at ",""),"inspection window starts at ","")</f>
        <v>2 Hayden Court- Knoxfield 16</v>
      </c>
      <c r="F1546" s="1">
        <f>VALUE(_xlfn.IFNA(INDEX(Scores[Score],MATCH(LEFT(API_SQRT[[#This Row],[Column2]],LEN(API_SQRT[[#This Row],[Column2]])-3),Scores[Location],0)),0))</f>
        <v>3</v>
      </c>
      <c r="G1546" s="1" t="str">
        <f>IF(ISNUMBER(SEARCH("After Improve inspections are",API_SQRT[[#This Row],[After construction the inspections are]])),"Improve",IF(ISNUMBER(SEARCH("Construct aspect of algorithm",API_SQRT[[#This Row],[After construction the inspections are]])),"",G1545))</f>
        <v/>
      </c>
      <c r="H1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7" spans="1:8" x14ac:dyDescent="0.25">
      <c r="A1547" s="1" t="s">
        <v>718</v>
      </c>
      <c r="B1547" s="1" t="s">
        <v>16</v>
      </c>
      <c r="D1547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47" s="1" t="str">
        <f>SUBSTITUTE(SUBSTITUTE(API_SQRT[[#This Row],[After construction the inspections are]],"Inspection at ",""),"inspection window starts at ","")</f>
        <v>After Neighbourhood Replace the inspections are</v>
      </c>
      <c r="F1547" s="1">
        <f>VALUE(_xlfn.IFNA(INDEX(Scores[Score],MATCH(LEFT(API_SQRT[[#This Row],[Column2]],LEN(API_SQRT[[#This Row],[Column2]])-3),Scores[Location],0)),0))</f>
        <v>0</v>
      </c>
      <c r="G1547" s="1" t="str">
        <f>IF(ISNUMBER(SEARCH("After Improve inspections are",API_SQRT[[#This Row],[After construction the inspections are]])),"Improve",IF(ISNUMBER(SEARCH("Construct aspect of algorithm",API_SQRT[[#This Row],[After construction the inspections are]])),"",G1546))</f>
        <v/>
      </c>
      <c r="H1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8" spans="1:8" x14ac:dyDescent="0.25">
      <c r="A1548" s="1" t="s">
        <v>718</v>
      </c>
      <c r="B1548" s="1" t="s">
        <v>735</v>
      </c>
      <c r="C1548">
        <v>5</v>
      </c>
      <c r="D1548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48" s="1" t="str">
        <f>SUBSTITUTE(SUBSTITUTE(API_SQRT[[#This Row],[After construction the inspections are]],"Inspection at ",""),"inspection window starts at ","")</f>
        <v>10A Austin Street- Ferntree Gully 09</v>
      </c>
      <c r="F1548" s="1">
        <f>VALUE(_xlfn.IFNA(INDEX(Scores[Score],MATCH(LEFT(API_SQRT[[#This Row],[Column2]],LEN(API_SQRT[[#This Row],[Column2]])-3),Scores[Location],0)),0))</f>
        <v>3</v>
      </c>
      <c r="G1548" s="1" t="str">
        <f>IF(ISNUMBER(SEARCH("After Improve inspections are",API_SQRT[[#This Row],[After construction the inspections are]])),"Improve",IF(ISNUMBER(SEARCH("Construct aspect of algorithm",API_SQRT[[#This Row],[After construction the inspections are]])),"",G1547))</f>
        <v/>
      </c>
      <c r="H1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9" spans="1:8" x14ac:dyDescent="0.25">
      <c r="A1549" s="1" t="s">
        <v>718</v>
      </c>
      <c r="B1549" s="1" t="s">
        <v>720</v>
      </c>
      <c r="C1549">
        <v>9</v>
      </c>
      <c r="D1549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49" s="1" t="str">
        <f>SUBSTITUTE(SUBSTITUTE(API_SQRT[[#This Row],[After construction the inspections are]],"Inspection at ",""),"inspection window starts at ","")</f>
        <v>43 Wedge Crescent- Rowville 10</v>
      </c>
      <c r="F1549" s="1">
        <f>VALUE(_xlfn.IFNA(INDEX(Scores[Score],MATCH(LEFT(API_SQRT[[#This Row],[Column2]],LEN(API_SQRT[[#This Row],[Column2]])-3),Scores[Location],0)),0))</f>
        <v>1</v>
      </c>
      <c r="G1549" s="1" t="str">
        <f>IF(ISNUMBER(SEARCH("After Improve inspections are",API_SQRT[[#This Row],[After construction the inspections are]])),"Improve",IF(ISNUMBER(SEARCH("Construct aspect of algorithm",API_SQRT[[#This Row],[After construction the inspections are]])),"",G1548))</f>
        <v/>
      </c>
      <c r="H1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0" spans="1:8" x14ac:dyDescent="0.25">
      <c r="A1550" s="1" t="s">
        <v>718</v>
      </c>
      <c r="B1550" s="1" t="s">
        <v>5959</v>
      </c>
      <c r="C1550">
        <v>7</v>
      </c>
      <c r="D1550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50" s="1" t="str">
        <f>SUBSTITUTE(SUBSTITUTE(API_SQRT[[#This Row],[After construction the inspections are]],"Inspection at ",""),"inspection window starts at ","")</f>
        <v>1 Merricks Close- Ferntree Gully 10</v>
      </c>
      <c r="F1550" s="1">
        <f>VALUE(_xlfn.IFNA(INDEX(Scores[Score],MATCH(LEFT(API_SQRT[[#This Row],[Column2]],LEN(API_SQRT[[#This Row],[Column2]])-3),Scores[Location],0)),0))</f>
        <v>3</v>
      </c>
      <c r="G1550" s="1" t="str">
        <f>IF(ISNUMBER(SEARCH("After Improve inspections are",API_SQRT[[#This Row],[After construction the inspections are]])),"Improve",IF(ISNUMBER(SEARCH("Construct aspect of algorithm",API_SQRT[[#This Row],[After construction the inspections are]])),"",G1549))</f>
        <v/>
      </c>
      <c r="H1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1" spans="1:8" x14ac:dyDescent="0.25">
      <c r="A1551" s="1" t="s">
        <v>718</v>
      </c>
      <c r="B1551" s="1" t="s">
        <v>721</v>
      </c>
      <c r="C1551">
        <v>9</v>
      </c>
      <c r="D1551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51" s="1" t="str">
        <f>SUBSTITUTE(SUBSTITUTE(API_SQRT[[#This Row],[After construction the inspections are]],"Inspection at ",""),"inspection window starts at ","")</f>
        <v>1/5 Fairlawn Place- Bayswater 10</v>
      </c>
      <c r="F1551" s="1">
        <f>VALUE(_xlfn.IFNA(INDEX(Scores[Score],MATCH(LEFT(API_SQRT[[#This Row],[Column2]],LEN(API_SQRT[[#This Row],[Column2]])-3),Scores[Location],0)),0))</f>
        <v>4</v>
      </c>
      <c r="G1551" s="1" t="str">
        <f>IF(ISNUMBER(SEARCH("After Improve inspections are",API_SQRT[[#This Row],[After construction the inspections are]])),"Improve",IF(ISNUMBER(SEARCH("Construct aspect of algorithm",API_SQRT[[#This Row],[After construction the inspections are]])),"",G1550))</f>
        <v/>
      </c>
      <c r="H1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2" spans="1:8" x14ac:dyDescent="0.25">
      <c r="A1552" s="1" t="s">
        <v>718</v>
      </c>
      <c r="B1552" s="1" t="s">
        <v>721</v>
      </c>
      <c r="C1552">
        <v>9</v>
      </c>
      <c r="D1552" t="str">
        <f>API_Score[[#This Row],[Name]]&amp;API_Score[[#This Row],[After construction the inspections are]]</f>
        <v>10MinInspection20211120_East_Knox_Buy3OutputPirpC.txtAfter Improve inspections are</v>
      </c>
      <c r="E1552" s="1" t="str">
        <f>SUBSTITUTE(SUBSTITUTE(API_SQRT[[#This Row],[After construction the inspections are]],"Inspection at ",""),"inspection window starts at ","")</f>
        <v>1/5 Fairlawn Place- Bayswater 10</v>
      </c>
      <c r="F1552" s="1">
        <f>VALUE(_xlfn.IFNA(INDEX(Scores[Score],MATCH(LEFT(API_SQRT[[#This Row],[Column2]],LEN(API_SQRT[[#This Row],[Column2]])-3),Scores[Location],0)),0))</f>
        <v>4</v>
      </c>
      <c r="G1552" s="1" t="str">
        <f>IF(ISNUMBER(SEARCH("After Improve inspections are",API_SQRT[[#This Row],[After construction the inspections are]])),"Improve",IF(ISNUMBER(SEARCH("Construct aspect of algorithm",API_SQRT[[#This Row],[After construction the inspections are]])),"",G1551))</f>
        <v/>
      </c>
      <c r="H1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3" spans="1:8" x14ac:dyDescent="0.25">
      <c r="A1553" s="1" t="s">
        <v>718</v>
      </c>
      <c r="B1553" s="1" t="s">
        <v>722</v>
      </c>
      <c r="C1553">
        <v>5</v>
      </c>
      <c r="D1553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53" s="1" t="str">
        <f>SUBSTITUTE(SUBSTITUTE(API_SQRT[[#This Row],[After construction the inspections are]],"Inspection at ",""),"inspection window starts at ","")</f>
        <v>22 Whitehall Terrace- Ferntree Gully 11</v>
      </c>
      <c r="F1553" s="1">
        <f>VALUE(_xlfn.IFNA(INDEX(Scores[Score],MATCH(LEFT(API_SQRT[[#This Row],[Column2]],LEN(API_SQRT[[#This Row],[Column2]])-3),Scores[Location],0)),0))</f>
        <v>2</v>
      </c>
      <c r="G1553" s="1" t="str">
        <f>IF(ISNUMBER(SEARCH("After Improve inspections are",API_SQRT[[#This Row],[After construction the inspections are]])),"Improve",IF(ISNUMBER(SEARCH("Construct aspect of algorithm",API_SQRT[[#This Row],[After construction the inspections are]])),"",G1552))</f>
        <v/>
      </c>
      <c r="H1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4" spans="1:8" x14ac:dyDescent="0.25">
      <c r="A1554" s="1" t="s">
        <v>718</v>
      </c>
      <c r="B1554" s="1" t="s">
        <v>3348</v>
      </c>
      <c r="C1554">
        <v>14</v>
      </c>
      <c r="D1554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54" s="1" t="str">
        <f>SUBSTITUTE(SUBSTITUTE(API_SQRT[[#This Row],[After construction the inspections are]],"Inspection at ",""),"inspection window starts at ","")</f>
        <v>10 Leonard Street- Upwey 11</v>
      </c>
      <c r="F1554" s="1">
        <f>VALUE(_xlfn.IFNA(INDEX(Scores[Score],MATCH(LEFT(API_SQRT[[#This Row],[Column2]],LEN(API_SQRT[[#This Row],[Column2]])-3),Scores[Location],0)),0))</f>
        <v>4</v>
      </c>
      <c r="G1554" s="1" t="str">
        <f>IF(ISNUMBER(SEARCH("After Improve inspections are",API_SQRT[[#This Row],[After construction the inspections are]])),"Improve",IF(ISNUMBER(SEARCH("Construct aspect of algorithm",API_SQRT[[#This Row],[After construction the inspections are]])),"",G1553))</f>
        <v/>
      </c>
      <c r="H1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5" spans="1:8" x14ac:dyDescent="0.25">
      <c r="A1555" s="1" t="s">
        <v>718</v>
      </c>
      <c r="B1555" s="1" t="s">
        <v>725</v>
      </c>
      <c r="C1555">
        <v>16</v>
      </c>
      <c r="D1555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55" s="1" t="str">
        <f>SUBSTITUTE(SUBSTITUTE(API_SQRT[[#This Row],[After construction the inspections are]],"Inspection at ",""),"inspection window starts at ","")</f>
        <v>2/6 Third Avenue- Rowville 13</v>
      </c>
      <c r="F1555" s="1">
        <f>VALUE(_xlfn.IFNA(INDEX(Scores[Score],MATCH(LEFT(API_SQRT[[#This Row],[Column2]],LEN(API_SQRT[[#This Row],[Column2]])-3),Scores[Location],0)),0))</f>
        <v>3</v>
      </c>
      <c r="G1555" s="1" t="str">
        <f>IF(ISNUMBER(SEARCH("After Improve inspections are",API_SQRT[[#This Row],[After construction the inspections are]])),"Improve",IF(ISNUMBER(SEARCH("Construct aspect of algorithm",API_SQRT[[#This Row],[After construction the inspections are]])),"",G1554))</f>
        <v/>
      </c>
      <c r="H1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6" spans="1:8" x14ac:dyDescent="0.25">
      <c r="A1556" s="1" t="s">
        <v>718</v>
      </c>
      <c r="B1556" s="1" t="s">
        <v>725</v>
      </c>
      <c r="C1556">
        <v>10</v>
      </c>
      <c r="D1556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56" s="1" t="str">
        <f>SUBSTITUTE(SUBSTITUTE(API_SQRT[[#This Row],[After construction the inspections are]],"Inspection at ",""),"inspection window starts at ","")</f>
        <v>2/6 Third Avenue- Rowville 13</v>
      </c>
      <c r="F1556" s="1">
        <f>VALUE(_xlfn.IFNA(INDEX(Scores[Score],MATCH(LEFT(API_SQRT[[#This Row],[Column2]],LEN(API_SQRT[[#This Row],[Column2]])-3),Scores[Location],0)),0))</f>
        <v>3</v>
      </c>
      <c r="G1556" s="1" t="str">
        <f>IF(ISNUMBER(SEARCH("After Improve inspections are",API_SQRT[[#This Row],[After construction the inspections are]])),"Improve",IF(ISNUMBER(SEARCH("Construct aspect of algorithm",API_SQRT[[#This Row],[After construction the inspections are]])),"",G1555))</f>
        <v/>
      </c>
      <c r="H1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7" spans="1:8" x14ac:dyDescent="0.25">
      <c r="A1557" s="1" t="s">
        <v>718</v>
      </c>
      <c r="B1557" s="1" t="s">
        <v>725</v>
      </c>
      <c r="C1557">
        <v>7</v>
      </c>
      <c r="D1557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57" s="1" t="str">
        <f>SUBSTITUTE(SUBSTITUTE(API_SQRT[[#This Row],[After construction the inspections are]],"Inspection at ",""),"inspection window starts at ","")</f>
        <v>2/6 Third Avenue- Rowville 13</v>
      </c>
      <c r="F1557" s="1">
        <f>VALUE(_xlfn.IFNA(INDEX(Scores[Score],MATCH(LEFT(API_SQRT[[#This Row],[Column2]],LEN(API_SQRT[[#This Row],[Column2]])-3),Scores[Location],0)),0))</f>
        <v>3</v>
      </c>
      <c r="G1557" s="1" t="str">
        <f>IF(ISNUMBER(SEARCH("After Improve inspections are",API_SQRT[[#This Row],[After construction the inspections are]])),"Improve",IF(ISNUMBER(SEARCH("Construct aspect of algorithm",API_SQRT[[#This Row],[After construction the inspections are]])),"",G1556))</f>
        <v/>
      </c>
      <c r="H1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8" spans="1:8" x14ac:dyDescent="0.25">
      <c r="A1558" s="1" t="s">
        <v>718</v>
      </c>
      <c r="B1558" s="1" t="s">
        <v>726</v>
      </c>
      <c r="C1558">
        <v>16</v>
      </c>
      <c r="D1558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58" s="1" t="str">
        <f>SUBSTITUTE(SUBSTITUTE(API_SQRT[[#This Row],[After construction the inspections are]],"Inspection at ",""),"inspection window starts at ","")</f>
        <v>204/12 Orchard Road- Bayswater 14</v>
      </c>
      <c r="F1558" s="1">
        <f>VALUE(_xlfn.IFNA(INDEX(Scores[Score],MATCH(LEFT(API_SQRT[[#This Row],[Column2]],LEN(API_SQRT[[#This Row],[Column2]])-3),Scores[Location],0)),0))</f>
        <v>4</v>
      </c>
      <c r="G1558" s="1" t="str">
        <f>IF(ISNUMBER(SEARCH("After Improve inspections are",API_SQRT[[#This Row],[After construction the inspections are]])),"Improve",IF(ISNUMBER(SEARCH("Construct aspect of algorithm",API_SQRT[[#This Row],[After construction the inspections are]])),"",G1557))</f>
        <v/>
      </c>
      <c r="H1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9" spans="1:8" x14ac:dyDescent="0.25">
      <c r="A1559" s="1" t="s">
        <v>718</v>
      </c>
      <c r="B1559" s="1" t="s">
        <v>726</v>
      </c>
      <c r="C1559">
        <v>21</v>
      </c>
      <c r="D1559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59" s="1" t="str">
        <f>SUBSTITUTE(SUBSTITUTE(API_SQRT[[#This Row],[After construction the inspections are]],"Inspection at ",""),"inspection window starts at ","")</f>
        <v>204/12 Orchard Road- Bayswater 14</v>
      </c>
      <c r="F1559" s="1">
        <f>VALUE(_xlfn.IFNA(INDEX(Scores[Score],MATCH(LEFT(API_SQRT[[#This Row],[Column2]],LEN(API_SQRT[[#This Row],[Column2]])-3),Scores[Location],0)),0))</f>
        <v>4</v>
      </c>
      <c r="G1559" s="1" t="str">
        <f>IF(ISNUMBER(SEARCH("After Improve inspections are",API_SQRT[[#This Row],[After construction the inspections are]])),"Improve",IF(ISNUMBER(SEARCH("Construct aspect of algorithm",API_SQRT[[#This Row],[After construction the inspections are]])),"",G1558))</f>
        <v/>
      </c>
      <c r="H1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0" spans="1:8" x14ac:dyDescent="0.25">
      <c r="A1560" s="1" t="s">
        <v>718</v>
      </c>
      <c r="B1560" s="1" t="s">
        <v>726</v>
      </c>
      <c r="C1560">
        <v>17</v>
      </c>
      <c r="D1560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60" s="1" t="str">
        <f>SUBSTITUTE(SUBSTITUTE(API_SQRT[[#This Row],[After construction the inspections are]],"Inspection at ",""),"inspection window starts at ","")</f>
        <v>204/12 Orchard Road- Bayswater 14</v>
      </c>
      <c r="F1560" s="1">
        <f>VALUE(_xlfn.IFNA(INDEX(Scores[Score],MATCH(LEFT(API_SQRT[[#This Row],[Column2]],LEN(API_SQRT[[#This Row],[Column2]])-3),Scores[Location],0)),0))</f>
        <v>4</v>
      </c>
      <c r="G1560" s="1" t="str">
        <f>IF(ISNUMBER(SEARCH("After Improve inspections are",API_SQRT[[#This Row],[After construction the inspections are]])),"Improve",IF(ISNUMBER(SEARCH("Construct aspect of algorithm",API_SQRT[[#This Row],[After construction the inspections are]])),"",G1559))</f>
        <v/>
      </c>
      <c r="H1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1" spans="1:8" x14ac:dyDescent="0.25">
      <c r="A1561" s="1" t="s">
        <v>718</v>
      </c>
      <c r="B1561" s="1" t="s">
        <v>726</v>
      </c>
      <c r="C1561">
        <v>12</v>
      </c>
      <c r="D1561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61" s="1" t="str">
        <f>SUBSTITUTE(SUBSTITUTE(API_SQRT[[#This Row],[After construction the inspections are]],"Inspection at ",""),"inspection window starts at ","")</f>
        <v>204/12 Orchard Road- Bayswater 14</v>
      </c>
      <c r="F1561" s="1">
        <f>VALUE(_xlfn.IFNA(INDEX(Scores[Score],MATCH(LEFT(API_SQRT[[#This Row],[Column2]],LEN(API_SQRT[[#This Row],[Column2]])-3),Scores[Location],0)),0))</f>
        <v>4</v>
      </c>
      <c r="G1561" s="1" t="str">
        <f>IF(ISNUMBER(SEARCH("After Improve inspections are",API_SQRT[[#This Row],[After construction the inspections are]])),"Improve",IF(ISNUMBER(SEARCH("Construct aspect of algorithm",API_SQRT[[#This Row],[After construction the inspections are]])),"",G1560))</f>
        <v/>
      </c>
      <c r="H1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2" spans="1:8" x14ac:dyDescent="0.25">
      <c r="A1562" s="1" t="s">
        <v>718</v>
      </c>
      <c r="B1562" s="1" t="s">
        <v>4702</v>
      </c>
      <c r="C1562">
        <v>12</v>
      </c>
      <c r="D1562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62" s="1" t="str">
        <f>SUBSTITUTE(SUBSTITUTE(API_SQRT[[#This Row],[After construction the inspections are]],"Inspection at ",""),"inspection window starts at ","")</f>
        <v>9 Woodvale Road- Boronia 16</v>
      </c>
      <c r="F1562" s="1">
        <f>VALUE(_xlfn.IFNA(INDEX(Scores[Score],MATCH(LEFT(API_SQRT[[#This Row],[Column2]],LEN(API_SQRT[[#This Row],[Column2]])-3),Scores[Location],0)),0))</f>
        <v>3</v>
      </c>
      <c r="G1562" s="1" t="str">
        <f>IF(ISNUMBER(SEARCH("After Improve inspections are",API_SQRT[[#This Row],[After construction the inspections are]])),"Improve",IF(ISNUMBER(SEARCH("Construct aspect of algorithm",API_SQRT[[#This Row],[After construction the inspections are]])),"",G1561))</f>
        <v/>
      </c>
      <c r="H1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3" spans="1:8" x14ac:dyDescent="0.25">
      <c r="A1563" s="1" t="s">
        <v>718</v>
      </c>
      <c r="B1563" s="1" t="s">
        <v>728</v>
      </c>
      <c r="C1563">
        <v>1</v>
      </c>
      <c r="D1563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63" s="1" t="str">
        <f>SUBSTITUTE(SUBSTITUTE(API_SQRT[[#This Row],[After construction the inspections are]],"Inspection at ",""),"inspection window starts at ","")</f>
        <v>25 Springfield Road- Boronia 17</v>
      </c>
      <c r="F1563" s="1">
        <f>VALUE(_xlfn.IFNA(INDEX(Scores[Score],MATCH(LEFT(API_SQRT[[#This Row],[Column2]],LEN(API_SQRT[[#This Row],[Column2]])-3),Scores[Location],0)),0))</f>
        <v>3</v>
      </c>
      <c r="G1563" s="1" t="str">
        <f>IF(ISNUMBER(SEARCH("After Improve inspections are",API_SQRT[[#This Row],[After construction the inspections are]])),"Improve",IF(ISNUMBER(SEARCH("Construct aspect of algorithm",API_SQRT[[#This Row],[After construction the inspections are]])),"",G1562))</f>
        <v/>
      </c>
      <c r="H1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4" spans="1:8" x14ac:dyDescent="0.25">
      <c r="A1564" s="1" t="s">
        <v>718</v>
      </c>
      <c r="B1564" s="1" t="s">
        <v>728</v>
      </c>
      <c r="C1564">
        <v>11</v>
      </c>
      <c r="D1564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64" s="1" t="str">
        <f>SUBSTITUTE(SUBSTITUTE(API_SQRT[[#This Row],[After construction the inspections are]],"Inspection at ",""),"inspection window starts at ","")</f>
        <v>25 Springfield Road- Boronia 17</v>
      </c>
      <c r="F1564" s="1">
        <f>VALUE(_xlfn.IFNA(INDEX(Scores[Score],MATCH(LEFT(API_SQRT[[#This Row],[Column2]],LEN(API_SQRT[[#This Row],[Column2]])-3),Scores[Location],0)),0))</f>
        <v>3</v>
      </c>
      <c r="G1564" s="1" t="str">
        <f>IF(ISNUMBER(SEARCH("After Improve inspections are",API_SQRT[[#This Row],[After construction the inspections are]])),"Improve",IF(ISNUMBER(SEARCH("Construct aspect of algorithm",API_SQRT[[#This Row],[After construction the inspections are]])),"",G1563))</f>
        <v/>
      </c>
      <c r="H1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5" spans="1:8" x14ac:dyDescent="0.25">
      <c r="A1565" s="1" t="s">
        <v>718</v>
      </c>
      <c r="B1565" s="1" t="s">
        <v>728</v>
      </c>
      <c r="C1565">
        <v>9</v>
      </c>
      <c r="D1565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65" s="1" t="str">
        <f>SUBSTITUTE(SUBSTITUTE(API_SQRT[[#This Row],[After construction the inspections are]],"Inspection at ",""),"inspection window starts at ","")</f>
        <v>25 Springfield Road- Boronia 17</v>
      </c>
      <c r="F1565" s="1">
        <f>VALUE(_xlfn.IFNA(INDEX(Scores[Score],MATCH(LEFT(API_SQRT[[#This Row],[Column2]],LEN(API_SQRT[[#This Row],[Column2]])-3),Scores[Location],0)),0))</f>
        <v>3</v>
      </c>
      <c r="G1565" s="1" t="str">
        <f>IF(ISNUMBER(SEARCH("After Improve inspections are",API_SQRT[[#This Row],[After construction the inspections are]])),"Improve",IF(ISNUMBER(SEARCH("Construct aspect of algorithm",API_SQRT[[#This Row],[After construction the inspections are]])),"",G1564))</f>
        <v/>
      </c>
      <c r="H1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6" spans="1:8" x14ac:dyDescent="0.25">
      <c r="A1566" s="1" t="s">
        <v>718</v>
      </c>
      <c r="B1566" s="1" t="s">
        <v>728</v>
      </c>
      <c r="C1566">
        <v>16</v>
      </c>
      <c r="D1566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66" s="1" t="str">
        <f>SUBSTITUTE(SUBSTITUTE(API_SQRT[[#This Row],[After construction the inspections are]],"Inspection at ",""),"inspection window starts at ","")</f>
        <v>25 Springfield Road- Boronia 17</v>
      </c>
      <c r="F1566" s="1">
        <f>VALUE(_xlfn.IFNA(INDEX(Scores[Score],MATCH(LEFT(API_SQRT[[#This Row],[Column2]],LEN(API_SQRT[[#This Row],[Column2]])-3),Scores[Location],0)),0))</f>
        <v>3</v>
      </c>
      <c r="G1566" s="1" t="str">
        <f>IF(ISNUMBER(SEARCH("After Improve inspections are",API_SQRT[[#This Row],[After construction the inspections are]])),"Improve",IF(ISNUMBER(SEARCH("Construct aspect of algorithm",API_SQRT[[#This Row],[After construction the inspections are]])),"",G1565))</f>
        <v/>
      </c>
      <c r="H1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7" spans="1:8" x14ac:dyDescent="0.25">
      <c r="A1567" s="1" t="s">
        <v>718</v>
      </c>
      <c r="B1567" s="1" t="s">
        <v>729</v>
      </c>
      <c r="C1567">
        <v>11</v>
      </c>
      <c r="D1567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67" s="1" t="str">
        <f>SUBSTITUTE(SUBSTITUTE(API_SQRT[[#This Row],[After construction the inspections are]],"Inspection at ",""),"inspection window starts at ","")</f>
        <v>2 Hayden Court- Knoxfield 16</v>
      </c>
      <c r="F1567" s="1">
        <f>VALUE(_xlfn.IFNA(INDEX(Scores[Score],MATCH(LEFT(API_SQRT[[#This Row],[Column2]],LEN(API_SQRT[[#This Row],[Column2]])-3),Scores[Location],0)),0))</f>
        <v>3</v>
      </c>
      <c r="G1567" s="1" t="str">
        <f>IF(ISNUMBER(SEARCH("After Improve inspections are",API_SQRT[[#This Row],[After construction the inspections are]])),"Improve",IF(ISNUMBER(SEARCH("Construct aspect of algorithm",API_SQRT[[#This Row],[After construction the inspections are]])),"",G1566))</f>
        <v/>
      </c>
      <c r="H1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8" spans="1:8" x14ac:dyDescent="0.25">
      <c r="A1568" s="1" t="s">
        <v>718</v>
      </c>
      <c r="B1568" s="1" t="s">
        <v>17</v>
      </c>
      <c r="D1568" t="str">
        <f>API_Score[[#This Row],[Name]]&amp;API_Score[[#This Row],[After construction the inspections are]]</f>
        <v xml:space="preserve">10MinInspection20211120_East_Knox_Buy3OutputPirpC.txtConstruct aspect of algorithm took 20166milliseconds to run. </v>
      </c>
      <c r="E1568" s="1" t="str">
        <f>SUBSTITUTE(SUBSTITUTE(API_SQRT[[#This Row],[After construction the inspections are]],"Inspection at ",""),"inspection window starts at ","")</f>
        <v>After Improve inspections are</v>
      </c>
      <c r="F1568" s="1">
        <f>VALUE(_xlfn.IFNA(INDEX(Scores[Score],MATCH(LEFT(API_SQRT[[#This Row],[Column2]],LEN(API_SQRT[[#This Row],[Column2]])-3),Scores[Location],0)),0))</f>
        <v>0</v>
      </c>
      <c r="G1568" s="1" t="str">
        <f>IF(ISNUMBER(SEARCH("After Improve inspections are",API_SQRT[[#This Row],[After construction the inspections are]])),"Improve",IF(ISNUMBER(SEARCH("Construct aspect of algorithm",API_SQRT[[#This Row],[After construction the inspections are]])),"",G1567))</f>
        <v>Improve</v>
      </c>
      <c r="H1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9" spans="1:8" x14ac:dyDescent="0.25">
      <c r="A1569" s="1" t="s">
        <v>718</v>
      </c>
      <c r="B1569" s="1" t="s">
        <v>735</v>
      </c>
      <c r="C1569">
        <v>5</v>
      </c>
      <c r="D1569" t="str">
        <f>API_Score[[#This Row],[Name]]&amp;API_Score[[#This Row],[After construction the inspections are]]</f>
        <v>10MinInspection20211120_East_Knox_Buy3OutputPirpC.txtImprove aspect of algorithm took 9958milliseconds to run.</v>
      </c>
      <c r="E1569" s="1" t="str">
        <f>SUBSTITUTE(SUBSTITUTE(API_SQRT[[#This Row],[After construction the inspections are]],"Inspection at ",""),"inspection window starts at ","")</f>
        <v>10A Austin Street- Ferntree Gully 09</v>
      </c>
      <c r="F1569" s="1">
        <f>VALUE(_xlfn.IFNA(INDEX(Scores[Score],MATCH(LEFT(API_SQRT[[#This Row],[Column2]],LEN(API_SQRT[[#This Row],[Column2]])-3),Scores[Location],0)),0))</f>
        <v>3</v>
      </c>
      <c r="G1569" s="1" t="str">
        <f>IF(ISNUMBER(SEARCH("After Improve inspections are",API_SQRT[[#This Row],[After construction the inspections are]])),"Improve",IF(ISNUMBER(SEARCH("Construct aspect of algorithm",API_SQRT[[#This Row],[After construction the inspections are]])),"",G1568))</f>
        <v>Improve</v>
      </c>
      <c r="H1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0" spans="1:8" x14ac:dyDescent="0.25">
      <c r="A1570" s="1" t="s">
        <v>718</v>
      </c>
      <c r="B1570" s="1" t="s">
        <v>720</v>
      </c>
      <c r="C1570">
        <v>9</v>
      </c>
      <c r="D1570" t="str">
        <f>API_Score[[#This Row],[Name]]&amp;API_Score[[#This Row],[After construction the inspections are]]</f>
        <v xml:space="preserve">10MinInspection20211120_East_Knox_Buy3OutputPirpC.txt Neighbourhood Replace aspect of algorithm took 0milliseconds to run. </v>
      </c>
      <c r="E1570" s="1" t="str">
        <f>SUBSTITUTE(SUBSTITUTE(API_SQRT[[#This Row],[After construction the inspections are]],"Inspection at ",""),"inspection window starts at ","")</f>
        <v>43 Wedge Crescent- Rowville 10</v>
      </c>
      <c r="F1570" s="1">
        <f>VALUE(_xlfn.IFNA(INDEX(Scores[Score],MATCH(LEFT(API_SQRT[[#This Row],[Column2]],LEN(API_SQRT[[#This Row],[Column2]])-3),Scores[Location],0)),0))</f>
        <v>1</v>
      </c>
      <c r="G1570" s="1" t="str">
        <f>IF(ISNUMBER(SEARCH("After Improve inspections are",API_SQRT[[#This Row],[After construction the inspections are]])),"Improve",IF(ISNUMBER(SEARCH("Construct aspect of algorithm",API_SQRT[[#This Row],[After construction the inspections are]])),"",G1569))</f>
        <v>Improve</v>
      </c>
      <c r="H1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1" spans="1:8" x14ac:dyDescent="0.25">
      <c r="A1571" s="1" t="s">
        <v>718</v>
      </c>
      <c r="B1571" s="1" t="s">
        <v>5959</v>
      </c>
      <c r="C1571">
        <v>7</v>
      </c>
      <c r="D1571" t="str">
        <f>API_Score[[#This Row],[Name]]&amp;API_Score[[#This Row],[After construction the inspections are]]</f>
        <v>10MinInspection20211120_East_Knox_Buy3OutputPirpC.txtOverall the algorithm took 30125milliseconds to run.</v>
      </c>
      <c r="E1571" s="1" t="str">
        <f>SUBSTITUTE(SUBSTITUTE(API_SQRT[[#This Row],[After construction the inspections are]],"Inspection at ",""),"inspection window starts at ","")</f>
        <v>1 Merricks Close- Ferntree Gully 10</v>
      </c>
      <c r="F1571" s="1">
        <f>VALUE(_xlfn.IFNA(INDEX(Scores[Score],MATCH(LEFT(API_SQRT[[#This Row],[Column2]],LEN(API_SQRT[[#This Row],[Column2]])-3),Scores[Location],0)),0))</f>
        <v>3</v>
      </c>
      <c r="G1571" s="1" t="str">
        <f>IF(ISNUMBER(SEARCH("After Improve inspections are",API_SQRT[[#This Row],[After construction the inspections are]])),"Improve",IF(ISNUMBER(SEARCH("Construct aspect of algorithm",API_SQRT[[#This Row],[After construction the inspections are]])),"",G1570))</f>
        <v>Improve</v>
      </c>
      <c r="H1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2" spans="1:8" x14ac:dyDescent="0.25">
      <c r="A1572" s="1" t="s">
        <v>718</v>
      </c>
      <c r="B1572" s="1" t="s">
        <v>721</v>
      </c>
      <c r="C1572">
        <v>9</v>
      </c>
      <c r="D1572" t="str">
        <f>API_Score[[#This Row],[Name]]&amp;API_Score[[#This Row],[After construction the inspections are]]</f>
        <v>10MinInspection20211120_East_Knox_Buy3OutputPirpILS.txtInspection at 33 Cheryl Crescent- Ferntree Gully inspection window starts at 11</v>
      </c>
      <c r="E1572" s="1" t="str">
        <f>SUBSTITUTE(SUBSTITUTE(API_SQRT[[#This Row],[After construction the inspections are]],"Inspection at ",""),"inspection window starts at ","")</f>
        <v>1/5 Fairlawn Place- Bayswater 10</v>
      </c>
      <c r="F1572" s="1">
        <f>VALUE(_xlfn.IFNA(INDEX(Scores[Score],MATCH(LEFT(API_SQRT[[#This Row],[Column2]],LEN(API_SQRT[[#This Row],[Column2]])-3),Scores[Location],0)),0))</f>
        <v>4</v>
      </c>
      <c r="G1572" s="1" t="str">
        <f>IF(ISNUMBER(SEARCH("After Improve inspections are",API_SQRT[[#This Row],[After construction the inspections are]])),"Improve",IF(ISNUMBER(SEARCH("Construct aspect of algorithm",API_SQRT[[#This Row],[After construction the inspections are]])),"",G1571))</f>
        <v>Improve</v>
      </c>
      <c r="H1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3" spans="1:8" x14ac:dyDescent="0.25">
      <c r="A1573" s="1" t="s">
        <v>718</v>
      </c>
      <c r="B1573" s="1" t="s">
        <v>721</v>
      </c>
      <c r="C1573">
        <v>9</v>
      </c>
      <c r="D1573" t="str">
        <f>API_Score[[#This Row],[Name]]&amp;API_Score[[#This Row],[After construction the inspections are]]</f>
        <v>10MinInspection20211120_East_Knox_Buy3OutputPirpILS.txtInspection at 5 Sommersby Court- Lysterfield inspection window starts at 12</v>
      </c>
      <c r="E1573" s="1" t="str">
        <f>SUBSTITUTE(SUBSTITUTE(API_SQRT[[#This Row],[After construction the inspections are]],"Inspection at ",""),"inspection window starts at ","")</f>
        <v>1/5 Fairlawn Place- Bayswater 10</v>
      </c>
      <c r="F1573" s="1">
        <f>VALUE(_xlfn.IFNA(INDEX(Scores[Score],MATCH(LEFT(API_SQRT[[#This Row],[Column2]],LEN(API_SQRT[[#This Row],[Column2]])-3),Scores[Location],0)),0))</f>
        <v>4</v>
      </c>
      <c r="G1573" s="1" t="str">
        <f>IF(ISNUMBER(SEARCH("After Improve inspections are",API_SQRT[[#This Row],[After construction the inspections are]])),"Improve",IF(ISNUMBER(SEARCH("Construct aspect of algorithm",API_SQRT[[#This Row],[After construction the inspections are]])),"",G1572))</f>
        <v>Improve</v>
      </c>
      <c r="H1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4" spans="1:8" x14ac:dyDescent="0.25">
      <c r="A1574" s="1" t="s">
        <v>718</v>
      </c>
      <c r="B1574" s="1" t="s">
        <v>722</v>
      </c>
      <c r="C1574">
        <v>5</v>
      </c>
      <c r="D1574" t="str">
        <f>API_Score[[#This Row],[Name]]&amp;API_Score[[#This Row],[After construction the inspections are]]</f>
        <v>10MinInspection20211120_East_Knox_Buy3OutputPirpILS.txtInspection at 52 Arbroath Road- Wantirna South inspection window starts at 13</v>
      </c>
      <c r="E1574" s="1" t="str">
        <f>SUBSTITUTE(SUBSTITUTE(API_SQRT[[#This Row],[After construction the inspections are]],"Inspection at ",""),"inspection window starts at ","")</f>
        <v>22 Whitehall Terrace- Ferntree Gully 11</v>
      </c>
      <c r="F1574" s="1">
        <f>VALUE(_xlfn.IFNA(INDEX(Scores[Score],MATCH(LEFT(API_SQRT[[#This Row],[Column2]],LEN(API_SQRT[[#This Row],[Column2]])-3),Scores[Location],0)),0))</f>
        <v>2</v>
      </c>
      <c r="G1574" s="1" t="str">
        <f>IF(ISNUMBER(SEARCH("After Improve inspections are",API_SQRT[[#This Row],[After construction the inspections are]])),"Improve",IF(ISNUMBER(SEARCH("Construct aspect of algorithm",API_SQRT[[#This Row],[After construction the inspections are]])),"",G1573))</f>
        <v>Improve</v>
      </c>
      <c r="H1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5" spans="1:8" x14ac:dyDescent="0.25">
      <c r="A1575" s="1" t="s">
        <v>718</v>
      </c>
      <c r="B1575" s="1" t="s">
        <v>3348</v>
      </c>
      <c r="C1575">
        <v>14</v>
      </c>
      <c r="D1575" t="str">
        <f>API_Score[[#This Row],[Name]]&amp;API_Score[[#This Row],[After construction the inspections are]]</f>
        <v>10MinInspection20211120_East_Knox_Buy3OutputPirpILS.txtInspection at 42 Lewis Road- Wantirna South inspection window starts at 14</v>
      </c>
      <c r="E1575" s="1" t="str">
        <f>SUBSTITUTE(SUBSTITUTE(API_SQRT[[#This Row],[After construction the inspections are]],"Inspection at ",""),"inspection window starts at ","")</f>
        <v>10 Leonard Street- Upwey 11</v>
      </c>
      <c r="F1575" s="1">
        <f>VALUE(_xlfn.IFNA(INDEX(Scores[Score],MATCH(LEFT(API_SQRT[[#This Row],[Column2]],LEN(API_SQRT[[#This Row],[Column2]])-3),Scores[Location],0)),0))</f>
        <v>4</v>
      </c>
      <c r="G1575" s="1" t="str">
        <f>IF(ISNUMBER(SEARCH("After Improve inspections are",API_SQRT[[#This Row],[After construction the inspections are]])),"Improve",IF(ISNUMBER(SEARCH("Construct aspect of algorithm",API_SQRT[[#This Row],[After construction the inspections are]])),"",G1574))</f>
        <v>Improve</v>
      </c>
      <c r="H1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6" spans="1:8" x14ac:dyDescent="0.25">
      <c r="A1576" s="1" t="s">
        <v>718</v>
      </c>
      <c r="B1576" s="1" t="s">
        <v>725</v>
      </c>
      <c r="C1576">
        <v>16</v>
      </c>
      <c r="D1576" t="str">
        <f>API_Score[[#This Row],[Name]]&amp;API_Score[[#This Row],[After construction the inspections are]]</f>
        <v>10MinInspection20211120_East_Knox_Buy3OutputPirpILS.txtInspection at 19 Elton Road- Ferntree Gully inspection window starts at 13</v>
      </c>
      <c r="E1576" s="1" t="str">
        <f>SUBSTITUTE(SUBSTITUTE(API_SQRT[[#This Row],[After construction the inspections are]],"Inspection at ",""),"inspection window starts at ","")</f>
        <v>2/6 Third Avenue- Rowville 13</v>
      </c>
      <c r="F1576" s="1">
        <f>VALUE(_xlfn.IFNA(INDEX(Scores[Score],MATCH(LEFT(API_SQRT[[#This Row],[Column2]],LEN(API_SQRT[[#This Row],[Column2]])-3),Scores[Location],0)),0))</f>
        <v>3</v>
      </c>
      <c r="G1576" s="1" t="str">
        <f>IF(ISNUMBER(SEARCH("After Improve inspections are",API_SQRT[[#This Row],[After construction the inspections are]])),"Improve",IF(ISNUMBER(SEARCH("Construct aspect of algorithm",API_SQRT[[#This Row],[After construction the inspections are]])),"",G1575))</f>
        <v>Improve</v>
      </c>
      <c r="H1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7" spans="1:8" x14ac:dyDescent="0.25">
      <c r="A1577" s="1" t="s">
        <v>718</v>
      </c>
      <c r="B1577" s="1" t="s">
        <v>725</v>
      </c>
      <c r="C1577">
        <v>10</v>
      </c>
      <c r="D1577" t="str">
        <f>API_Score[[#This Row],[Name]]&amp;API_Score[[#This Row],[After construction the inspections are]]</f>
        <v>10MinInspection20211120_East_Knox_Buy3OutputPirpILS.txtInspection at 2/27 St Davids Drive- Wantirna inspection window starts at 15</v>
      </c>
      <c r="E1577" s="1" t="str">
        <f>SUBSTITUTE(SUBSTITUTE(API_SQRT[[#This Row],[After construction the inspections are]],"Inspection at ",""),"inspection window starts at ","")</f>
        <v>2/6 Third Avenue- Rowville 13</v>
      </c>
      <c r="F1577" s="1">
        <f>VALUE(_xlfn.IFNA(INDEX(Scores[Score],MATCH(LEFT(API_SQRT[[#This Row],[Column2]],LEN(API_SQRT[[#This Row],[Column2]])-3),Scores[Location],0)),0))</f>
        <v>3</v>
      </c>
      <c r="G1577" s="1" t="str">
        <f>IF(ISNUMBER(SEARCH("After Improve inspections are",API_SQRT[[#This Row],[After construction the inspections are]])),"Improve",IF(ISNUMBER(SEARCH("Construct aspect of algorithm",API_SQRT[[#This Row],[After construction the inspections are]])),"",G1576))</f>
        <v>Improve</v>
      </c>
      <c r="H1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8" spans="1:8" x14ac:dyDescent="0.25">
      <c r="A1578" s="1" t="s">
        <v>718</v>
      </c>
      <c r="B1578" s="1" t="s">
        <v>725</v>
      </c>
      <c r="C1578">
        <v>7</v>
      </c>
      <c r="D1578" t="str">
        <f>API_Score[[#This Row],[Name]]&amp;API_Score[[#This Row],[After construction the inspections are]]</f>
        <v>10MinInspection20211120_East_Knox_Buy3OutputPirpILS.txtInspection at 7c Lidgate Avenue- Rowville inspection window starts at 15</v>
      </c>
      <c r="E1578" s="1" t="str">
        <f>SUBSTITUTE(SUBSTITUTE(API_SQRT[[#This Row],[After construction the inspections are]],"Inspection at ",""),"inspection window starts at ","")</f>
        <v>2/6 Third Avenue- Rowville 13</v>
      </c>
      <c r="F1578" s="1">
        <f>VALUE(_xlfn.IFNA(INDEX(Scores[Score],MATCH(LEFT(API_SQRT[[#This Row],[Column2]],LEN(API_SQRT[[#This Row],[Column2]])-3),Scores[Location],0)),0))</f>
        <v>3</v>
      </c>
      <c r="G1578" s="1" t="str">
        <f>IF(ISNUMBER(SEARCH("After Improve inspections are",API_SQRT[[#This Row],[After construction the inspections are]])),"Improve",IF(ISNUMBER(SEARCH("Construct aspect of algorithm",API_SQRT[[#This Row],[After construction the inspections are]])),"",G1577))</f>
        <v>Improve</v>
      </c>
      <c r="H1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9" spans="1:8" x14ac:dyDescent="0.25">
      <c r="A1579" s="1" t="s">
        <v>718</v>
      </c>
      <c r="B1579" s="1" t="s">
        <v>726</v>
      </c>
      <c r="C1579">
        <v>16</v>
      </c>
      <c r="D1579" t="str">
        <f>API_Score[[#This Row],[Name]]&amp;API_Score[[#This Row],[After construction the inspections are]]</f>
        <v>10MinInspection20211120_East_Knox_Buy3OutputPirpILS.txtInspection at 39 Fonteyn Drive- Wantirna South inspection window starts at 16</v>
      </c>
      <c r="E1579" s="1" t="str">
        <f>SUBSTITUTE(SUBSTITUTE(API_SQRT[[#This Row],[After construction the inspections are]],"Inspection at ",""),"inspection window starts at ","")</f>
        <v>204/12 Orchard Road- Bayswater 14</v>
      </c>
      <c r="F1579" s="1">
        <f>VALUE(_xlfn.IFNA(INDEX(Scores[Score],MATCH(LEFT(API_SQRT[[#This Row],[Column2]],LEN(API_SQRT[[#This Row],[Column2]])-3),Scores[Location],0)),0))</f>
        <v>4</v>
      </c>
      <c r="G1579" s="1" t="str">
        <f>IF(ISNUMBER(SEARCH("After Improve inspections are",API_SQRT[[#This Row],[After construction the inspections are]])),"Improve",IF(ISNUMBER(SEARCH("Construct aspect of algorithm",API_SQRT[[#This Row],[After construction the inspections are]])),"",G1578))</f>
        <v>Improve</v>
      </c>
      <c r="H1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0" spans="1:8" x14ac:dyDescent="0.25">
      <c r="A1580" s="1" t="s">
        <v>718</v>
      </c>
      <c r="B1580" s="1" t="s">
        <v>726</v>
      </c>
      <c r="C1580">
        <v>21</v>
      </c>
      <c r="D1580" t="str">
        <f>API_Score[[#This Row],[Name]]&amp;API_Score[[#This Row],[After construction the inspections are]]</f>
        <v>10MinInspection20211120_East_Knox_Buy3OutputPirpILS.txtInspection at 476 Dorset Road- Boronia inspection window starts at 16</v>
      </c>
      <c r="E1580" s="1" t="str">
        <f>SUBSTITUTE(SUBSTITUTE(API_SQRT[[#This Row],[After construction the inspections are]],"Inspection at ",""),"inspection window starts at ","")</f>
        <v>204/12 Orchard Road- Bayswater 14</v>
      </c>
      <c r="F1580" s="1">
        <f>VALUE(_xlfn.IFNA(INDEX(Scores[Score],MATCH(LEFT(API_SQRT[[#This Row],[Column2]],LEN(API_SQRT[[#This Row],[Column2]])-3),Scores[Location],0)),0))</f>
        <v>4</v>
      </c>
      <c r="G1580" s="1" t="str">
        <f>IF(ISNUMBER(SEARCH("After Improve inspections are",API_SQRT[[#This Row],[After construction the inspections are]])),"Improve",IF(ISNUMBER(SEARCH("Construct aspect of algorithm",API_SQRT[[#This Row],[After construction the inspections are]])),"",G1579))</f>
        <v>Improve</v>
      </c>
      <c r="H1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1" spans="1:8" x14ac:dyDescent="0.25">
      <c r="A1581" s="1" t="s">
        <v>718</v>
      </c>
      <c r="B1581" s="1" t="s">
        <v>726</v>
      </c>
      <c r="C1581">
        <v>17</v>
      </c>
      <c r="D1581" t="str">
        <f>API_Score[[#This Row],[Name]]&amp;API_Score[[#This Row],[After construction the inspections are]]</f>
        <v>10MinInspection20211120_East_Knox_Buy3OutputPirpILS.txtAfter Improve inspections are</v>
      </c>
      <c r="E1581" s="1" t="str">
        <f>SUBSTITUTE(SUBSTITUTE(API_SQRT[[#This Row],[After construction the inspections are]],"Inspection at ",""),"inspection window starts at ","")</f>
        <v>204/12 Orchard Road- Bayswater 14</v>
      </c>
      <c r="F1581" s="1">
        <f>VALUE(_xlfn.IFNA(INDEX(Scores[Score],MATCH(LEFT(API_SQRT[[#This Row],[Column2]],LEN(API_SQRT[[#This Row],[Column2]])-3),Scores[Location],0)),0))</f>
        <v>4</v>
      </c>
      <c r="G1581" s="1" t="str">
        <f>IF(ISNUMBER(SEARCH("After Improve inspections are",API_SQRT[[#This Row],[After construction the inspections are]])),"Improve",IF(ISNUMBER(SEARCH("Construct aspect of algorithm",API_SQRT[[#This Row],[After construction the inspections are]])),"",G1580))</f>
        <v>Improve</v>
      </c>
      <c r="H1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2" spans="1:8" x14ac:dyDescent="0.25">
      <c r="A1582" s="1" t="s">
        <v>718</v>
      </c>
      <c r="B1582" s="1" t="s">
        <v>726</v>
      </c>
      <c r="C1582">
        <v>12</v>
      </c>
      <c r="D1582" t="str">
        <f>API_Score[[#This Row],[Name]]&amp;API_Score[[#This Row],[After construction the inspections are]]</f>
        <v>10MinInspection20211120_East_Knox_Buy3OutputPirpILS.txtInspection at 33 Cheryl Crescent- Ferntree Gully inspection window starts at 11</v>
      </c>
      <c r="E1582" s="1" t="str">
        <f>SUBSTITUTE(SUBSTITUTE(API_SQRT[[#This Row],[After construction the inspections are]],"Inspection at ",""),"inspection window starts at ","")</f>
        <v>204/12 Orchard Road- Bayswater 14</v>
      </c>
      <c r="F1582" s="1">
        <f>VALUE(_xlfn.IFNA(INDEX(Scores[Score],MATCH(LEFT(API_SQRT[[#This Row],[Column2]],LEN(API_SQRT[[#This Row],[Column2]])-3),Scores[Location],0)),0))</f>
        <v>4</v>
      </c>
      <c r="G1582" s="1" t="str">
        <f>IF(ISNUMBER(SEARCH("After Improve inspections are",API_SQRT[[#This Row],[After construction the inspections are]])),"Improve",IF(ISNUMBER(SEARCH("Construct aspect of algorithm",API_SQRT[[#This Row],[After construction the inspections are]])),"",G1581))</f>
        <v>Improve</v>
      </c>
      <c r="H1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3" spans="1:8" x14ac:dyDescent="0.25">
      <c r="A1583" s="1" t="s">
        <v>718</v>
      </c>
      <c r="B1583" s="1" t="s">
        <v>4702</v>
      </c>
      <c r="C1583">
        <v>12</v>
      </c>
      <c r="D1583" t="str">
        <f>API_Score[[#This Row],[Name]]&amp;API_Score[[#This Row],[After construction the inspections are]]</f>
        <v>10MinInspection20211120_East_Knox_Buy3OutputPirpILS.txtInspection at 5 Sommersby Court- Lysterfield inspection window starts at 12</v>
      </c>
      <c r="E1583" s="1" t="str">
        <f>SUBSTITUTE(SUBSTITUTE(API_SQRT[[#This Row],[After construction the inspections are]],"Inspection at ",""),"inspection window starts at ","")</f>
        <v>9 Woodvale Road- Boronia 16</v>
      </c>
      <c r="F1583" s="1">
        <f>VALUE(_xlfn.IFNA(INDEX(Scores[Score],MATCH(LEFT(API_SQRT[[#This Row],[Column2]],LEN(API_SQRT[[#This Row],[Column2]])-3),Scores[Location],0)),0))</f>
        <v>3</v>
      </c>
      <c r="G1583" s="1" t="str">
        <f>IF(ISNUMBER(SEARCH("After Improve inspections are",API_SQRT[[#This Row],[After construction the inspections are]])),"Improve",IF(ISNUMBER(SEARCH("Construct aspect of algorithm",API_SQRT[[#This Row],[After construction the inspections are]])),"",G1582))</f>
        <v>Improve</v>
      </c>
      <c r="H1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4" spans="1:8" x14ac:dyDescent="0.25">
      <c r="A1584" s="1" t="s">
        <v>718</v>
      </c>
      <c r="B1584" s="1" t="s">
        <v>728</v>
      </c>
      <c r="C1584">
        <v>1</v>
      </c>
      <c r="D1584" t="str">
        <f>API_Score[[#This Row],[Name]]&amp;API_Score[[#This Row],[After construction the inspections are]]</f>
        <v>10MinInspection20211120_East_Knox_Buy3OutputPirpILS.txtInspection at 52 Arbroath Road- Wantirna South inspection window starts at 13</v>
      </c>
      <c r="E1584" s="1" t="str">
        <f>SUBSTITUTE(SUBSTITUTE(API_SQRT[[#This Row],[After construction the inspections are]],"Inspection at ",""),"inspection window starts at ","")</f>
        <v>25 Springfield Road- Boronia 17</v>
      </c>
      <c r="F1584" s="1">
        <f>VALUE(_xlfn.IFNA(INDEX(Scores[Score],MATCH(LEFT(API_SQRT[[#This Row],[Column2]],LEN(API_SQRT[[#This Row],[Column2]])-3),Scores[Location],0)),0))</f>
        <v>3</v>
      </c>
      <c r="G1584" s="1" t="str">
        <f>IF(ISNUMBER(SEARCH("After Improve inspections are",API_SQRT[[#This Row],[After construction the inspections are]])),"Improve",IF(ISNUMBER(SEARCH("Construct aspect of algorithm",API_SQRT[[#This Row],[After construction the inspections are]])),"",G1583))</f>
        <v>Improve</v>
      </c>
      <c r="H1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5" spans="1:8" x14ac:dyDescent="0.25">
      <c r="A1585" s="1" t="s">
        <v>718</v>
      </c>
      <c r="B1585" s="1" t="s">
        <v>728</v>
      </c>
      <c r="C1585">
        <v>11</v>
      </c>
      <c r="D1585" t="str">
        <f>API_Score[[#This Row],[Name]]&amp;API_Score[[#This Row],[After construction the inspections are]]</f>
        <v>10MinInspection20211120_East_Knox_Buy3OutputPirpILS.txtInspection at 42 Lewis Road- Wantirna South inspection window starts at 14</v>
      </c>
      <c r="E1585" s="1" t="str">
        <f>SUBSTITUTE(SUBSTITUTE(API_SQRT[[#This Row],[After construction the inspections are]],"Inspection at ",""),"inspection window starts at ","")</f>
        <v>25 Springfield Road- Boronia 17</v>
      </c>
      <c r="F1585" s="1">
        <f>VALUE(_xlfn.IFNA(INDEX(Scores[Score],MATCH(LEFT(API_SQRT[[#This Row],[Column2]],LEN(API_SQRT[[#This Row],[Column2]])-3),Scores[Location],0)),0))</f>
        <v>3</v>
      </c>
      <c r="G1585" s="1" t="str">
        <f>IF(ISNUMBER(SEARCH("After Improve inspections are",API_SQRT[[#This Row],[After construction the inspections are]])),"Improve",IF(ISNUMBER(SEARCH("Construct aspect of algorithm",API_SQRT[[#This Row],[After construction the inspections are]])),"",G1584))</f>
        <v>Improve</v>
      </c>
      <c r="H1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6" spans="1:8" x14ac:dyDescent="0.25">
      <c r="A1586" s="1" t="s">
        <v>718</v>
      </c>
      <c r="B1586" s="1" t="s">
        <v>728</v>
      </c>
      <c r="C1586">
        <v>9</v>
      </c>
      <c r="D1586" t="str">
        <f>API_Score[[#This Row],[Name]]&amp;API_Score[[#This Row],[After construction the inspections are]]</f>
        <v>10MinInspection20211120_East_Knox_Buy3OutputPirpILS.txtInspection at 303/1088 Stud Road- Rowville inspection window starts at 14</v>
      </c>
      <c r="E1586" s="1" t="str">
        <f>SUBSTITUTE(SUBSTITUTE(API_SQRT[[#This Row],[After construction the inspections are]],"Inspection at ",""),"inspection window starts at ","")</f>
        <v>25 Springfield Road- Boronia 17</v>
      </c>
      <c r="F1586" s="1">
        <f>VALUE(_xlfn.IFNA(INDEX(Scores[Score],MATCH(LEFT(API_SQRT[[#This Row],[Column2]],LEN(API_SQRT[[#This Row],[Column2]])-3),Scores[Location],0)),0))</f>
        <v>3</v>
      </c>
      <c r="G1586" s="1" t="str">
        <f>IF(ISNUMBER(SEARCH("After Improve inspections are",API_SQRT[[#This Row],[After construction the inspections are]])),"Improve",IF(ISNUMBER(SEARCH("Construct aspect of algorithm",API_SQRT[[#This Row],[After construction the inspections are]])),"",G1585))</f>
        <v>Improve</v>
      </c>
      <c r="H1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7" spans="1:8" x14ac:dyDescent="0.25">
      <c r="A1587" s="1" t="s">
        <v>718</v>
      </c>
      <c r="B1587" s="1" t="s">
        <v>728</v>
      </c>
      <c r="C1587">
        <v>16</v>
      </c>
      <c r="D1587" t="str">
        <f>API_Score[[#This Row],[Name]]&amp;API_Score[[#This Row],[After construction the inspections are]]</f>
        <v>10MinInspection20211120_East_Knox_Buy3OutputPirpILS.txtInspection at 2/27 St Davids Drive- Wantirna inspection window starts at 15</v>
      </c>
      <c r="E1587" s="1" t="str">
        <f>SUBSTITUTE(SUBSTITUTE(API_SQRT[[#This Row],[After construction the inspections are]],"Inspection at ",""),"inspection window starts at ","")</f>
        <v>25 Springfield Road- Boronia 17</v>
      </c>
      <c r="F1587" s="1">
        <f>VALUE(_xlfn.IFNA(INDEX(Scores[Score],MATCH(LEFT(API_SQRT[[#This Row],[Column2]],LEN(API_SQRT[[#This Row],[Column2]])-3),Scores[Location],0)),0))</f>
        <v>3</v>
      </c>
      <c r="G1587" s="1" t="str">
        <f>IF(ISNUMBER(SEARCH("After Improve inspections are",API_SQRT[[#This Row],[After construction the inspections are]])),"Improve",IF(ISNUMBER(SEARCH("Construct aspect of algorithm",API_SQRT[[#This Row],[After construction the inspections are]])),"",G1586))</f>
        <v>Improve</v>
      </c>
      <c r="H1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8" spans="1:8" x14ac:dyDescent="0.25">
      <c r="A1588" s="1" t="s">
        <v>718</v>
      </c>
      <c r="B1588" s="1" t="s">
        <v>729</v>
      </c>
      <c r="C1588">
        <v>11</v>
      </c>
      <c r="D1588" t="str">
        <f>API_Score[[#This Row],[Name]]&amp;API_Score[[#This Row],[After construction the inspections are]]</f>
        <v>10MinInspection20211120_East_Knox_Buy3OutputPirpILS.txtInspection at 7c Lidgate Avenue- Rowville inspection window starts at 15</v>
      </c>
      <c r="E1588" s="1" t="str">
        <f>SUBSTITUTE(SUBSTITUTE(API_SQRT[[#This Row],[After construction the inspections are]],"Inspection at ",""),"inspection window starts at ","")</f>
        <v>2 Hayden Court- Knoxfield 16</v>
      </c>
      <c r="F1588" s="1">
        <f>VALUE(_xlfn.IFNA(INDEX(Scores[Score],MATCH(LEFT(API_SQRT[[#This Row],[Column2]],LEN(API_SQRT[[#This Row],[Column2]])-3),Scores[Location],0)),0))</f>
        <v>3</v>
      </c>
      <c r="G1588" s="1" t="str">
        <f>IF(ISNUMBER(SEARCH("After Improve inspections are",API_SQRT[[#This Row],[After construction the inspections are]])),"Improve",IF(ISNUMBER(SEARCH("Construct aspect of algorithm",API_SQRT[[#This Row],[After construction the inspections are]])),"",G1587))</f>
        <v>Improve</v>
      </c>
      <c r="H1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9" spans="1:8" x14ac:dyDescent="0.25">
      <c r="A1589" s="1" t="s">
        <v>718</v>
      </c>
      <c r="B1589" s="1" t="s">
        <v>5961</v>
      </c>
      <c r="D1589" t="str">
        <f>API_Score[[#This Row],[Name]]&amp;API_Score[[#This Row],[After construction the inspections are]]</f>
        <v>10MinInspection20211120_East_Knox_Buy3OutputPirpILS.txtInspection at 5 Opie Street- Ferntree Gully inspection window starts at 16</v>
      </c>
      <c r="E1589" s="1" t="str">
        <f>SUBSTITUTE(SUBSTITUTE(API_SQRT[[#This Row],[After construction the inspections are]],"Inspection at ",""),"inspection window starts at ","")</f>
        <v xml:space="preserve">Construct aspect of algorithm took 8993milliseconds to run. </v>
      </c>
      <c r="F1589" s="1">
        <f>VALUE(_xlfn.IFNA(INDEX(Scores[Score],MATCH(LEFT(API_SQRT[[#This Row],[Column2]],LEN(API_SQRT[[#This Row],[Column2]])-3),Scores[Location],0)),0))</f>
        <v>0</v>
      </c>
      <c r="G1589" s="1" t="str">
        <f>IF(ISNUMBER(SEARCH("After Improve inspections are",API_SQRT[[#This Row],[After construction the inspections are]])),"Improve",IF(ISNUMBER(SEARCH("Construct aspect of algorithm",API_SQRT[[#This Row],[After construction the inspections are]])),"",G1588))</f>
        <v/>
      </c>
      <c r="H1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0" spans="1:8" x14ac:dyDescent="0.25">
      <c r="A1590" s="1" t="s">
        <v>718</v>
      </c>
      <c r="B1590" s="1" t="s">
        <v>5962</v>
      </c>
      <c r="D1590" t="str">
        <f>API_Score[[#This Row],[Name]]&amp;API_Score[[#This Row],[After construction the inspections are]]</f>
        <v>10MinInspection20211120_East_Knox_Buy3OutputPirpILS.txtInspection at 476 Dorset Road- Boronia inspection window starts at 16</v>
      </c>
      <c r="E1590" s="1" t="str">
        <f>SUBSTITUTE(SUBSTITUTE(API_SQRT[[#This Row],[After construction the inspections are]],"Inspection at ",""),"inspection window starts at ","")</f>
        <v>Improve aspect of algorithm took 19004milliseconds to run.</v>
      </c>
      <c r="F1590" s="1">
        <f>VALUE(_xlfn.IFNA(INDEX(Scores[Score],MATCH(LEFT(API_SQRT[[#This Row],[Column2]],LEN(API_SQRT[[#This Row],[Column2]])-3),Scores[Location],0)),0))</f>
        <v>0</v>
      </c>
      <c r="G1590" s="1" t="str">
        <f>IF(ISNUMBER(SEARCH("After Improve inspections are",API_SQRT[[#This Row],[After construction the inspections are]])),"Improve",IF(ISNUMBER(SEARCH("Construct aspect of algorithm",API_SQRT[[#This Row],[After construction the inspections are]])),"",G1589))</f>
        <v/>
      </c>
      <c r="H1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1" spans="1:8" x14ac:dyDescent="0.25">
      <c r="A1591" s="1" t="s">
        <v>718</v>
      </c>
      <c r="B1591" s="1" t="s">
        <v>20</v>
      </c>
      <c r="D1591" t="str">
        <f>API_Score[[#This Row],[Name]]&amp;API_Score[[#This Row],[After construction the inspections are]]</f>
        <v xml:space="preserve">10MinInspection20211120_East_Knox_Buy3OutputPirpILS.txtConstruct aspect of algorithm took 23970milliseconds to run. </v>
      </c>
      <c r="E159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91" s="1">
        <f>VALUE(_xlfn.IFNA(INDEX(Scores[Score],MATCH(LEFT(API_SQRT[[#This Row],[Column2]],LEN(API_SQRT[[#This Row],[Column2]])-3),Scores[Location],0)),0))</f>
        <v>0</v>
      </c>
      <c r="G1591" s="1" t="str">
        <f>IF(ISNUMBER(SEARCH("After Improve inspections are",API_SQRT[[#This Row],[After construction the inspections are]])),"Improve",IF(ISNUMBER(SEARCH("Construct aspect of algorithm",API_SQRT[[#This Row],[After construction the inspections are]])),"",G1590))</f>
        <v/>
      </c>
      <c r="H1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2" spans="1:8" x14ac:dyDescent="0.25">
      <c r="A1592" s="1" t="s">
        <v>718</v>
      </c>
      <c r="B1592" s="1" t="s">
        <v>5963</v>
      </c>
      <c r="D1592" t="str">
        <f>API_Score[[#This Row],[Name]]&amp;API_Score[[#This Row],[After construction the inspections are]]</f>
        <v>10MinInspection20211120_East_Knox_Buy3OutputPirpILS.txtImprove aspect of algorithm took 53042milliseconds to run.</v>
      </c>
      <c r="E1592" s="1" t="str">
        <f>SUBSTITUTE(SUBSTITUTE(API_SQRT[[#This Row],[After construction the inspections are]],"Inspection at ",""),"inspection window starts at ","")</f>
        <v>Overall the algorithm took 27997milliseconds to run.</v>
      </c>
      <c r="F1592" s="1">
        <f>VALUE(_xlfn.IFNA(INDEX(Scores[Score],MATCH(LEFT(API_SQRT[[#This Row],[Column2]],LEN(API_SQRT[[#This Row],[Column2]])-3),Scores[Location],0)),0))</f>
        <v>0</v>
      </c>
      <c r="G1592" s="1" t="str">
        <f>IF(ISNUMBER(SEARCH("After Improve inspections are",API_SQRT[[#This Row],[After construction the inspections are]])),"Improve",IF(ISNUMBER(SEARCH("Construct aspect of algorithm",API_SQRT[[#This Row],[After construction the inspections are]])),"",G1591))</f>
        <v/>
      </c>
      <c r="H1592" s="1">
        <f>VALUE(SUBSTITUTE(IF(ISNUMBER(SEARCH("Overall the algorithm took ",API_SQRT[[#This Row],[After construction the inspections are]])),MID(API_SQRT[[#This Row],[After construction the inspections are]],28,255),0),"milliseconds to run.",""))</f>
        <v>27997</v>
      </c>
    </row>
    <row r="1593" spans="1:8" x14ac:dyDescent="0.25">
      <c r="A1593" s="1" t="s">
        <v>734</v>
      </c>
      <c r="B1593" s="1" t="s">
        <v>719</v>
      </c>
      <c r="C1593">
        <v>3</v>
      </c>
      <c r="D1593" t="str">
        <f>API_Score[[#This Row],[Name]]&amp;API_Score[[#This Row],[After construction the inspections are]]</f>
        <v>10MinInspection20211120_East_Knox_Buy3OutputPirpILS.txt Overall the algorithm took 77013milliseconds to run.</v>
      </c>
      <c r="E1593" s="1" t="str">
        <f>SUBSTITUTE(SUBSTITUTE(API_SQRT[[#This Row],[After construction the inspections are]],"Inspection at ",""),"inspection window starts at ","")</f>
        <v>1/10 Cypress Avenue- Boronia 09</v>
      </c>
      <c r="F1593" s="1">
        <f>VALUE(_xlfn.IFNA(INDEX(Scores[Score],MATCH(LEFT(API_SQRT[[#This Row],[Column2]],LEN(API_SQRT[[#This Row],[Column2]])-3),Scores[Location],0)),0))</f>
        <v>1</v>
      </c>
      <c r="G1593" s="1" t="str">
        <f>IF(ISNUMBER(SEARCH("After Improve inspections are",API_SQRT[[#This Row],[After construction the inspections are]])),"Improve",IF(ISNUMBER(SEARCH("Construct aspect of algorithm",API_SQRT[[#This Row],[After construction the inspections are]])),"",G1592))</f>
        <v/>
      </c>
      <c r="H1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4" spans="1:8" x14ac:dyDescent="0.25">
      <c r="A1594" s="1" t="s">
        <v>734</v>
      </c>
      <c r="B1594" s="1" t="s">
        <v>3348</v>
      </c>
      <c r="C1594">
        <v>13</v>
      </c>
      <c r="D1594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594" s="1" t="str">
        <f>SUBSTITUTE(SUBSTITUTE(API_SQRT[[#This Row],[After construction the inspections are]],"Inspection at ",""),"inspection window starts at ","")</f>
        <v>10 Leonard Street- Upwey 11</v>
      </c>
      <c r="F1594" s="1">
        <f>VALUE(_xlfn.IFNA(INDEX(Scores[Score],MATCH(LEFT(API_SQRT[[#This Row],[Column2]],LEN(API_SQRT[[#This Row],[Column2]])-3),Scores[Location],0)),0))</f>
        <v>4</v>
      </c>
      <c r="G1594" s="1" t="str">
        <f>IF(ISNUMBER(SEARCH("After Improve inspections are",API_SQRT[[#This Row],[After construction the inspections are]])),"Improve",IF(ISNUMBER(SEARCH("Construct aspect of algorithm",API_SQRT[[#This Row],[After construction the inspections are]])),"",G1593))</f>
        <v/>
      </c>
      <c r="H1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5" spans="1:8" x14ac:dyDescent="0.25">
      <c r="A1595" s="1" t="s">
        <v>734</v>
      </c>
      <c r="B1595" s="1" t="s">
        <v>5964</v>
      </c>
      <c r="C1595">
        <v>13</v>
      </c>
      <c r="D1595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595" s="1" t="str">
        <f>SUBSTITUTE(SUBSTITUTE(API_SQRT[[#This Row],[After construction the inspections are]],"Inspection at ",""),"inspection window starts at ","")</f>
        <v>35 Murray Crescent- Rowville 12</v>
      </c>
      <c r="F1595" s="1">
        <f>VALUE(_xlfn.IFNA(INDEX(Scores[Score],MATCH(LEFT(API_SQRT[[#This Row],[Column2]],LEN(API_SQRT[[#This Row],[Column2]])-3),Scores[Location],0)),0))</f>
        <v>3</v>
      </c>
      <c r="G1595" s="1" t="str">
        <f>IF(ISNUMBER(SEARCH("After Improve inspections are",API_SQRT[[#This Row],[After construction the inspections are]])),"Improve",IF(ISNUMBER(SEARCH("Construct aspect of algorithm",API_SQRT[[#This Row],[After construction the inspections are]])),"",G1594))</f>
        <v/>
      </c>
      <c r="H1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6" spans="1:8" x14ac:dyDescent="0.25">
      <c r="A1596" s="1" t="s">
        <v>734</v>
      </c>
      <c r="B1596" s="1" t="s">
        <v>3347</v>
      </c>
      <c r="C1596">
        <v>9</v>
      </c>
      <c r="D1596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596" s="1" t="str">
        <f>SUBSTITUTE(SUBSTITUTE(API_SQRT[[#This Row],[After construction the inspections are]],"Inspection at ",""),"inspection window starts at ","")</f>
        <v>66 Frudal Crescent- Knoxfield 12</v>
      </c>
      <c r="F1596" s="1">
        <f>VALUE(_xlfn.IFNA(INDEX(Scores[Score],MATCH(LEFT(API_SQRT[[#This Row],[Column2]],LEN(API_SQRT[[#This Row],[Column2]])-3),Scores[Location],0)),0))</f>
        <v>3</v>
      </c>
      <c r="G1596" s="1" t="str">
        <f>IF(ISNUMBER(SEARCH("After Improve inspections are",API_SQRT[[#This Row],[After construction the inspections are]])),"Improve",IF(ISNUMBER(SEARCH("Construct aspect of algorithm",API_SQRT[[#This Row],[After construction the inspections are]])),"",G1595))</f>
        <v/>
      </c>
      <c r="H1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7" spans="1:8" x14ac:dyDescent="0.25">
      <c r="A1597" s="1" t="s">
        <v>734</v>
      </c>
      <c r="B1597" s="1" t="s">
        <v>3357</v>
      </c>
      <c r="C1597">
        <v>11</v>
      </c>
      <c r="D1597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597" s="1" t="str">
        <f>SUBSTITUTE(SUBSTITUTE(API_SQRT[[#This Row],[After construction the inspections are]],"Inspection at ",""),"inspection window starts at ","")</f>
        <v>1 Heany Park Road- Rowville 13</v>
      </c>
      <c r="F1597" s="1">
        <f>VALUE(_xlfn.IFNA(INDEX(Scores[Score],MATCH(LEFT(API_SQRT[[#This Row],[Column2]],LEN(API_SQRT[[#This Row],[Column2]])-3),Scores[Location],0)),0))</f>
        <v>4</v>
      </c>
      <c r="G1597" s="1" t="str">
        <f>IF(ISNUMBER(SEARCH("After Improve inspections are",API_SQRT[[#This Row],[After construction the inspections are]])),"Improve",IF(ISNUMBER(SEARCH("Construct aspect of algorithm",API_SQRT[[#This Row],[After construction the inspections are]])),"",G1596))</f>
        <v/>
      </c>
      <c r="H1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8" spans="1:8" x14ac:dyDescent="0.25">
      <c r="A1598" s="1" t="s">
        <v>734</v>
      </c>
      <c r="B1598" s="1" t="s">
        <v>3355</v>
      </c>
      <c r="C1598">
        <v>9</v>
      </c>
      <c r="D1598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598" s="1" t="str">
        <f>SUBSTITUTE(SUBSTITUTE(API_SQRT[[#This Row],[After construction the inspections are]],"Inspection at ",""),"inspection window starts at ","")</f>
        <v>5 Longwood Close- Rowville 13</v>
      </c>
      <c r="F1598" s="1">
        <f>VALUE(_xlfn.IFNA(INDEX(Scores[Score],MATCH(LEFT(API_SQRT[[#This Row],[Column2]],LEN(API_SQRT[[#This Row],[Column2]])-3),Scores[Location],0)),0))</f>
        <v>1</v>
      </c>
      <c r="G1598" s="1" t="str">
        <f>IF(ISNUMBER(SEARCH("After Improve inspections are",API_SQRT[[#This Row],[After construction the inspections are]])),"Improve",IF(ISNUMBER(SEARCH("Construct aspect of algorithm",API_SQRT[[#This Row],[After construction the inspections are]])),"",G1597))</f>
        <v/>
      </c>
      <c r="H1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9" spans="1:8" x14ac:dyDescent="0.25">
      <c r="A1599" s="1" t="s">
        <v>734</v>
      </c>
      <c r="B1599" s="1" t="s">
        <v>5965</v>
      </c>
      <c r="C1599">
        <v>7</v>
      </c>
      <c r="D1599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599" s="1" t="str">
        <f>SUBSTITUTE(SUBSTITUTE(API_SQRT[[#This Row],[After construction the inspections are]],"Inspection at ",""),"inspection window starts at ","")</f>
        <v>3/5 Bowen Street- Ferntree Gully 13</v>
      </c>
      <c r="F1599" s="1">
        <f>VALUE(_xlfn.IFNA(INDEX(Scores[Score],MATCH(LEFT(API_SQRT[[#This Row],[Column2]],LEN(API_SQRT[[#This Row],[Column2]])-3),Scores[Location],0)),0))</f>
        <v>2</v>
      </c>
      <c r="G1599" s="1" t="str">
        <f>IF(ISNUMBER(SEARCH("After Improve inspections are",API_SQRT[[#This Row],[After construction the inspections are]])),"Improve",IF(ISNUMBER(SEARCH("Construct aspect of algorithm",API_SQRT[[#This Row],[After construction the inspections are]])),"",G1598))</f>
        <v/>
      </c>
      <c r="H1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0" spans="1:8" x14ac:dyDescent="0.25">
      <c r="A1600" s="1" t="s">
        <v>734</v>
      </c>
      <c r="B1600" s="1" t="s">
        <v>5966</v>
      </c>
      <c r="C1600">
        <v>7</v>
      </c>
      <c r="D1600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00" s="1" t="str">
        <f>SUBSTITUTE(SUBSTITUTE(API_SQRT[[#This Row],[After construction the inspections are]],"Inspection at ",""),"inspection window starts at ","")</f>
        <v>14 Jones Avenue- Upper Ferntree Gully 14</v>
      </c>
      <c r="F1600" s="1">
        <f>VALUE(_xlfn.IFNA(INDEX(Scores[Score],MATCH(LEFT(API_SQRT[[#This Row],[Column2]],LEN(API_SQRT[[#This Row],[Column2]])-3),Scores[Location],0)),0))</f>
        <v>1</v>
      </c>
      <c r="G1600" s="1" t="str">
        <f>IF(ISNUMBER(SEARCH("After Improve inspections are",API_SQRT[[#This Row],[After construction the inspections are]])),"Improve",IF(ISNUMBER(SEARCH("Construct aspect of algorithm",API_SQRT[[#This Row],[After construction the inspections are]])),"",G1599))</f>
        <v/>
      </c>
      <c r="H1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1" spans="1:8" x14ac:dyDescent="0.25">
      <c r="A1601" s="1" t="s">
        <v>734</v>
      </c>
      <c r="B1601" s="1" t="s">
        <v>5967</v>
      </c>
      <c r="C1601">
        <v>4</v>
      </c>
      <c r="D160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01" s="1" t="str">
        <f>SUBSTITUTE(SUBSTITUTE(API_SQRT[[#This Row],[After construction the inspections are]],"Inspection at ",""),"inspection window starts at ","")</f>
        <v>44 Belmont Avenue- Upwey 15</v>
      </c>
      <c r="F1601" s="1">
        <f>VALUE(_xlfn.IFNA(INDEX(Scores[Score],MATCH(LEFT(API_SQRT[[#This Row],[Column2]],LEN(API_SQRT[[#This Row],[Column2]])-3),Scores[Location],0)),0))</f>
        <v>3</v>
      </c>
      <c r="G1601" s="1" t="str">
        <f>IF(ISNUMBER(SEARCH("After Improve inspections are",API_SQRT[[#This Row],[After construction the inspections are]])),"Improve",IF(ISNUMBER(SEARCH("Construct aspect of algorithm",API_SQRT[[#This Row],[After construction the inspections are]])),"",G1600))</f>
        <v/>
      </c>
      <c r="H1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2" spans="1:8" x14ac:dyDescent="0.25">
      <c r="A1602" s="1" t="s">
        <v>734</v>
      </c>
      <c r="B1602" s="1" t="s">
        <v>727</v>
      </c>
      <c r="C1602">
        <v>15</v>
      </c>
      <c r="D1602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02" s="1" t="str">
        <f>SUBSTITUTE(SUBSTITUTE(API_SQRT[[#This Row],[After construction the inspections are]],"Inspection at ",""),"inspection window starts at ","")</f>
        <v>8 Zerfas Street- Scoresby 15</v>
      </c>
      <c r="F1602" s="1">
        <f>VALUE(_xlfn.IFNA(INDEX(Scores[Score],MATCH(LEFT(API_SQRT[[#This Row],[Column2]],LEN(API_SQRT[[#This Row],[Column2]])-3),Scores[Location],0)),0))</f>
        <v>3</v>
      </c>
      <c r="G1602" s="1" t="str">
        <f>IF(ISNUMBER(SEARCH("After Improve inspections are",API_SQRT[[#This Row],[After construction the inspections are]])),"Improve",IF(ISNUMBER(SEARCH("Construct aspect of algorithm",API_SQRT[[#This Row],[After construction the inspections are]])),"",G1601))</f>
        <v/>
      </c>
      <c r="H1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3" spans="1:8" x14ac:dyDescent="0.25">
      <c r="A1603" s="1" t="s">
        <v>734</v>
      </c>
      <c r="B1603" s="1" t="s">
        <v>728</v>
      </c>
      <c r="C1603">
        <v>9</v>
      </c>
      <c r="D1603" t="str">
        <f>API_Score[[#This Row],[Name]]&amp;API_Score[[#This Row],[After construction the inspections are]]</f>
        <v>10MinInspection20211120_East_Knox_Buy4OutputPirpC.txtAfter InsertC the inspections are</v>
      </c>
      <c r="E1603" s="1" t="str">
        <f>SUBSTITUTE(SUBSTITUTE(API_SQRT[[#This Row],[After construction the inspections are]],"Inspection at ",""),"inspection window starts at ","")</f>
        <v>25 Springfield Road- Boronia 17</v>
      </c>
      <c r="F1603" s="1">
        <f>VALUE(_xlfn.IFNA(INDEX(Scores[Score],MATCH(LEFT(API_SQRT[[#This Row],[Column2]],LEN(API_SQRT[[#This Row],[Column2]])-3),Scores[Location],0)),0))</f>
        <v>3</v>
      </c>
      <c r="G1603" s="1" t="str">
        <f>IF(ISNUMBER(SEARCH("After Improve inspections are",API_SQRT[[#This Row],[After construction the inspections are]])),"Improve",IF(ISNUMBER(SEARCH("Construct aspect of algorithm",API_SQRT[[#This Row],[After construction the inspections are]])),"",G1602))</f>
        <v/>
      </c>
      <c r="H1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4" spans="1:8" x14ac:dyDescent="0.25">
      <c r="A1604" s="1" t="s">
        <v>734</v>
      </c>
      <c r="B1604" s="1" t="s">
        <v>738</v>
      </c>
      <c r="C1604">
        <v>8</v>
      </c>
      <c r="D1604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604" s="1" t="str">
        <f>SUBSTITUTE(SUBSTITUTE(API_SQRT[[#This Row],[After construction the inspections are]],"Inspection at ",""),"inspection window starts at ","")</f>
        <v>34 Hancock Drive- Ferntree Gully 17</v>
      </c>
      <c r="F1604" s="1">
        <f>VALUE(_xlfn.IFNA(INDEX(Scores[Score],MATCH(LEFT(API_SQRT[[#This Row],[Column2]],LEN(API_SQRT[[#This Row],[Column2]])-3),Scores[Location],0)),0))</f>
        <v>3</v>
      </c>
      <c r="G1604" s="1" t="str">
        <f>IF(ISNUMBER(SEARCH("After Improve inspections are",API_SQRT[[#This Row],[After construction the inspections are]])),"Improve",IF(ISNUMBER(SEARCH("Construct aspect of algorithm",API_SQRT[[#This Row],[After construction the inspections are]])),"",G1603))</f>
        <v/>
      </c>
      <c r="H1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5" spans="1:8" x14ac:dyDescent="0.25">
      <c r="A1605" s="1" t="s">
        <v>734</v>
      </c>
      <c r="B1605" s="1" t="s">
        <v>17</v>
      </c>
      <c r="D1605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605" s="1" t="str">
        <f>SUBSTITUTE(SUBSTITUTE(API_SQRT[[#This Row],[After construction the inspections are]],"Inspection at ",""),"inspection window starts at ","")</f>
        <v>After Improve inspections are</v>
      </c>
      <c r="F1605" s="1">
        <f>VALUE(_xlfn.IFNA(INDEX(Scores[Score],MATCH(LEFT(API_SQRT[[#This Row],[Column2]],LEN(API_SQRT[[#This Row],[Column2]])-3),Scores[Location],0)),0))</f>
        <v>0</v>
      </c>
      <c r="G1605" s="1" t="str">
        <f>IF(ISNUMBER(SEARCH("After Improve inspections are",API_SQRT[[#This Row],[After construction the inspections are]])),"Improve",IF(ISNUMBER(SEARCH("Construct aspect of algorithm",API_SQRT[[#This Row],[After construction the inspections are]])),"",G1604))</f>
        <v>Improve</v>
      </c>
      <c r="H1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6" spans="1:8" x14ac:dyDescent="0.25">
      <c r="A1606" s="1" t="s">
        <v>734</v>
      </c>
      <c r="B1606" s="1" t="s">
        <v>719</v>
      </c>
      <c r="C1606">
        <v>3</v>
      </c>
      <c r="D1606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606" s="1" t="str">
        <f>SUBSTITUTE(SUBSTITUTE(API_SQRT[[#This Row],[After construction the inspections are]],"Inspection at ",""),"inspection window starts at ","")</f>
        <v>1/10 Cypress Avenue- Boronia 09</v>
      </c>
      <c r="F1606" s="1">
        <f>VALUE(_xlfn.IFNA(INDEX(Scores[Score],MATCH(LEFT(API_SQRT[[#This Row],[Column2]],LEN(API_SQRT[[#This Row],[Column2]])-3),Scores[Location],0)),0))</f>
        <v>1</v>
      </c>
      <c r="G1606" s="1" t="str">
        <f>IF(ISNUMBER(SEARCH("After Improve inspections are",API_SQRT[[#This Row],[After construction the inspections are]])),"Improve",IF(ISNUMBER(SEARCH("Construct aspect of algorithm",API_SQRT[[#This Row],[After construction the inspections are]])),"",G1605))</f>
        <v>Improve</v>
      </c>
      <c r="H1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7" spans="1:8" x14ac:dyDescent="0.25">
      <c r="A1607" s="1" t="s">
        <v>734</v>
      </c>
      <c r="B1607" s="1" t="s">
        <v>3348</v>
      </c>
      <c r="C1607">
        <v>13</v>
      </c>
      <c r="D1607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607" s="1" t="str">
        <f>SUBSTITUTE(SUBSTITUTE(API_SQRT[[#This Row],[After construction the inspections are]],"Inspection at ",""),"inspection window starts at ","")</f>
        <v>10 Leonard Street- Upwey 11</v>
      </c>
      <c r="F1607" s="1">
        <f>VALUE(_xlfn.IFNA(INDEX(Scores[Score],MATCH(LEFT(API_SQRT[[#This Row],[Column2]],LEN(API_SQRT[[#This Row],[Column2]])-3),Scores[Location],0)),0))</f>
        <v>4</v>
      </c>
      <c r="G1607" s="1" t="str">
        <f>IF(ISNUMBER(SEARCH("After Improve inspections are",API_SQRT[[#This Row],[After construction the inspections are]])),"Improve",IF(ISNUMBER(SEARCH("Construct aspect of algorithm",API_SQRT[[#This Row],[After construction the inspections are]])),"",G1606))</f>
        <v>Improve</v>
      </c>
      <c r="H1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8" spans="1:8" x14ac:dyDescent="0.25">
      <c r="A1608" s="1" t="s">
        <v>734</v>
      </c>
      <c r="B1608" s="1" t="s">
        <v>5964</v>
      </c>
      <c r="C1608">
        <v>13</v>
      </c>
      <c r="D1608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608" s="1" t="str">
        <f>SUBSTITUTE(SUBSTITUTE(API_SQRT[[#This Row],[After construction the inspections are]],"Inspection at ",""),"inspection window starts at ","")</f>
        <v>35 Murray Crescent- Rowville 12</v>
      </c>
      <c r="F1608" s="1">
        <f>VALUE(_xlfn.IFNA(INDEX(Scores[Score],MATCH(LEFT(API_SQRT[[#This Row],[Column2]],LEN(API_SQRT[[#This Row],[Column2]])-3),Scores[Location],0)),0))</f>
        <v>3</v>
      </c>
      <c r="G1608" s="1" t="str">
        <f>IF(ISNUMBER(SEARCH("After Improve inspections are",API_SQRT[[#This Row],[After construction the inspections are]])),"Improve",IF(ISNUMBER(SEARCH("Construct aspect of algorithm",API_SQRT[[#This Row],[After construction the inspections are]])),"",G1607))</f>
        <v>Improve</v>
      </c>
      <c r="H1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9" spans="1:8" x14ac:dyDescent="0.25">
      <c r="A1609" s="1" t="s">
        <v>734</v>
      </c>
      <c r="B1609" s="1" t="s">
        <v>3347</v>
      </c>
      <c r="C1609">
        <v>9</v>
      </c>
      <c r="D1609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609" s="1" t="str">
        <f>SUBSTITUTE(SUBSTITUTE(API_SQRT[[#This Row],[After construction the inspections are]],"Inspection at ",""),"inspection window starts at ","")</f>
        <v>66 Frudal Crescent- Knoxfield 12</v>
      </c>
      <c r="F1609" s="1">
        <f>VALUE(_xlfn.IFNA(INDEX(Scores[Score],MATCH(LEFT(API_SQRT[[#This Row],[Column2]],LEN(API_SQRT[[#This Row],[Column2]])-3),Scores[Location],0)),0))</f>
        <v>3</v>
      </c>
      <c r="G1609" s="1" t="str">
        <f>IF(ISNUMBER(SEARCH("After Improve inspections are",API_SQRT[[#This Row],[After construction the inspections are]])),"Improve",IF(ISNUMBER(SEARCH("Construct aspect of algorithm",API_SQRT[[#This Row],[After construction the inspections are]])),"",G1608))</f>
        <v>Improve</v>
      </c>
      <c r="H1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0" spans="1:8" x14ac:dyDescent="0.25">
      <c r="A1610" s="1" t="s">
        <v>734</v>
      </c>
      <c r="B1610" s="1" t="s">
        <v>3357</v>
      </c>
      <c r="C1610">
        <v>11</v>
      </c>
      <c r="D1610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10" s="1" t="str">
        <f>SUBSTITUTE(SUBSTITUTE(API_SQRT[[#This Row],[After construction the inspections are]],"Inspection at ",""),"inspection window starts at ","")</f>
        <v>1 Heany Park Road- Rowville 13</v>
      </c>
      <c r="F1610" s="1">
        <f>VALUE(_xlfn.IFNA(INDEX(Scores[Score],MATCH(LEFT(API_SQRT[[#This Row],[Column2]],LEN(API_SQRT[[#This Row],[Column2]])-3),Scores[Location],0)),0))</f>
        <v>4</v>
      </c>
      <c r="G1610" s="1" t="str">
        <f>IF(ISNUMBER(SEARCH("After Improve inspections are",API_SQRT[[#This Row],[After construction the inspections are]])),"Improve",IF(ISNUMBER(SEARCH("Construct aspect of algorithm",API_SQRT[[#This Row],[After construction the inspections are]])),"",G1609))</f>
        <v>Improve</v>
      </c>
      <c r="H1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1" spans="1:8" x14ac:dyDescent="0.25">
      <c r="A1611" s="1" t="s">
        <v>734</v>
      </c>
      <c r="B1611" s="1" t="s">
        <v>3355</v>
      </c>
      <c r="C1611">
        <v>9</v>
      </c>
      <c r="D161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11" s="1" t="str">
        <f>SUBSTITUTE(SUBSTITUTE(API_SQRT[[#This Row],[After construction the inspections are]],"Inspection at ",""),"inspection window starts at ","")</f>
        <v>5 Longwood Close- Rowville 13</v>
      </c>
      <c r="F1611" s="1">
        <f>VALUE(_xlfn.IFNA(INDEX(Scores[Score],MATCH(LEFT(API_SQRT[[#This Row],[Column2]],LEN(API_SQRT[[#This Row],[Column2]])-3),Scores[Location],0)),0))</f>
        <v>1</v>
      </c>
      <c r="G1611" s="1" t="str">
        <f>IF(ISNUMBER(SEARCH("After Improve inspections are",API_SQRT[[#This Row],[After construction the inspections are]])),"Improve",IF(ISNUMBER(SEARCH("Construct aspect of algorithm",API_SQRT[[#This Row],[After construction the inspections are]])),"",G1610))</f>
        <v>Improve</v>
      </c>
      <c r="H1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2" spans="1:8" x14ac:dyDescent="0.25">
      <c r="A1612" s="1" t="s">
        <v>734</v>
      </c>
      <c r="B1612" s="1" t="s">
        <v>5965</v>
      </c>
      <c r="C1612">
        <v>7</v>
      </c>
      <c r="D1612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12" s="1" t="str">
        <f>SUBSTITUTE(SUBSTITUTE(API_SQRT[[#This Row],[After construction the inspections are]],"Inspection at ",""),"inspection window starts at ","")</f>
        <v>3/5 Bowen Street- Ferntree Gully 13</v>
      </c>
      <c r="F1612" s="1">
        <f>VALUE(_xlfn.IFNA(INDEX(Scores[Score],MATCH(LEFT(API_SQRT[[#This Row],[Column2]],LEN(API_SQRT[[#This Row],[Column2]])-3),Scores[Location],0)),0))</f>
        <v>2</v>
      </c>
      <c r="G1612" s="1" t="str">
        <f>IF(ISNUMBER(SEARCH("After Improve inspections are",API_SQRT[[#This Row],[After construction the inspections are]])),"Improve",IF(ISNUMBER(SEARCH("Construct aspect of algorithm",API_SQRT[[#This Row],[After construction the inspections are]])),"",G1611))</f>
        <v>Improve</v>
      </c>
      <c r="H1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3" spans="1:8" x14ac:dyDescent="0.25">
      <c r="A1613" s="1" t="s">
        <v>734</v>
      </c>
      <c r="B1613" s="1" t="s">
        <v>5966</v>
      </c>
      <c r="C1613">
        <v>7</v>
      </c>
      <c r="D1613" t="str">
        <f>API_Score[[#This Row],[Name]]&amp;API_Score[[#This Row],[After construction the inspections are]]</f>
        <v>10MinInspection20211120_East_Knox_Buy4OutputPirpC.txtAfter Neighbourhood Replace the inspections are</v>
      </c>
      <c r="E1613" s="1" t="str">
        <f>SUBSTITUTE(SUBSTITUTE(API_SQRT[[#This Row],[After construction the inspections are]],"Inspection at ",""),"inspection window starts at ","")</f>
        <v>14 Jones Avenue- Upper Ferntree Gully 14</v>
      </c>
      <c r="F1613" s="1">
        <f>VALUE(_xlfn.IFNA(INDEX(Scores[Score],MATCH(LEFT(API_SQRT[[#This Row],[Column2]],LEN(API_SQRT[[#This Row],[Column2]])-3),Scores[Location],0)),0))</f>
        <v>1</v>
      </c>
      <c r="G1613" s="1" t="str">
        <f>IF(ISNUMBER(SEARCH("After Improve inspections are",API_SQRT[[#This Row],[After construction the inspections are]])),"Improve",IF(ISNUMBER(SEARCH("Construct aspect of algorithm",API_SQRT[[#This Row],[After construction the inspections are]])),"",G1612))</f>
        <v>Improve</v>
      </c>
      <c r="H1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4" spans="1:8" x14ac:dyDescent="0.25">
      <c r="A1614" s="1" t="s">
        <v>734</v>
      </c>
      <c r="B1614" s="1" t="s">
        <v>5967</v>
      </c>
      <c r="C1614">
        <v>4</v>
      </c>
      <c r="D1614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614" s="1" t="str">
        <f>SUBSTITUTE(SUBSTITUTE(API_SQRT[[#This Row],[After construction the inspections are]],"Inspection at ",""),"inspection window starts at ","")</f>
        <v>44 Belmont Avenue- Upwey 15</v>
      </c>
      <c r="F1614" s="1">
        <f>VALUE(_xlfn.IFNA(INDEX(Scores[Score],MATCH(LEFT(API_SQRT[[#This Row],[Column2]],LEN(API_SQRT[[#This Row],[Column2]])-3),Scores[Location],0)),0))</f>
        <v>3</v>
      </c>
      <c r="G1614" s="1" t="str">
        <f>IF(ISNUMBER(SEARCH("After Improve inspections are",API_SQRT[[#This Row],[After construction the inspections are]])),"Improve",IF(ISNUMBER(SEARCH("Construct aspect of algorithm",API_SQRT[[#This Row],[After construction the inspections are]])),"",G1613))</f>
        <v>Improve</v>
      </c>
      <c r="H1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5" spans="1:8" x14ac:dyDescent="0.25">
      <c r="A1615" s="1" t="s">
        <v>734</v>
      </c>
      <c r="B1615" s="1" t="s">
        <v>727</v>
      </c>
      <c r="C1615">
        <v>15</v>
      </c>
      <c r="D1615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615" s="1" t="str">
        <f>SUBSTITUTE(SUBSTITUTE(API_SQRT[[#This Row],[After construction the inspections are]],"Inspection at ",""),"inspection window starts at ","")</f>
        <v>8 Zerfas Street- Scoresby 15</v>
      </c>
      <c r="F1615" s="1">
        <f>VALUE(_xlfn.IFNA(INDEX(Scores[Score],MATCH(LEFT(API_SQRT[[#This Row],[Column2]],LEN(API_SQRT[[#This Row],[Column2]])-3),Scores[Location],0)),0))</f>
        <v>3</v>
      </c>
      <c r="G1615" s="1" t="str">
        <f>IF(ISNUMBER(SEARCH("After Improve inspections are",API_SQRT[[#This Row],[After construction the inspections are]])),"Improve",IF(ISNUMBER(SEARCH("Construct aspect of algorithm",API_SQRT[[#This Row],[After construction the inspections are]])),"",G1614))</f>
        <v>Improve</v>
      </c>
      <c r="H1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6" spans="1:8" x14ac:dyDescent="0.25">
      <c r="A1616" s="1" t="s">
        <v>734</v>
      </c>
      <c r="B1616" s="1" t="s">
        <v>728</v>
      </c>
      <c r="C1616">
        <v>0</v>
      </c>
      <c r="D1616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616" s="1" t="str">
        <f>SUBSTITUTE(SUBSTITUTE(API_SQRT[[#This Row],[After construction the inspections are]],"Inspection at ",""),"inspection window starts at ","")</f>
        <v>25 Springfield Road- Boronia 17</v>
      </c>
      <c r="F1616" s="1">
        <f>VALUE(_xlfn.IFNA(INDEX(Scores[Score],MATCH(LEFT(API_SQRT[[#This Row],[Column2]],LEN(API_SQRT[[#This Row],[Column2]])-3),Scores[Location],0)),0))</f>
        <v>3</v>
      </c>
      <c r="G1616" s="1" t="str">
        <f>IF(ISNUMBER(SEARCH("After Improve inspections are",API_SQRT[[#This Row],[After construction the inspections are]])),"Improve",IF(ISNUMBER(SEARCH("Construct aspect of algorithm",API_SQRT[[#This Row],[After construction the inspections are]])),"",G1615))</f>
        <v>Improve</v>
      </c>
      <c r="H1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7" spans="1:8" x14ac:dyDescent="0.25">
      <c r="A1617" s="1" t="s">
        <v>734</v>
      </c>
      <c r="B1617" s="1" t="s">
        <v>738</v>
      </c>
      <c r="C1617">
        <v>8</v>
      </c>
      <c r="D1617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617" s="1" t="str">
        <f>SUBSTITUTE(SUBSTITUTE(API_SQRT[[#This Row],[After construction the inspections are]],"Inspection at ",""),"inspection window starts at ","")</f>
        <v>34 Hancock Drive- Ferntree Gully 17</v>
      </c>
      <c r="F1617" s="1">
        <f>VALUE(_xlfn.IFNA(INDEX(Scores[Score],MATCH(LEFT(API_SQRT[[#This Row],[Column2]],LEN(API_SQRT[[#This Row],[Column2]])-3),Scores[Location],0)),0))</f>
        <v>3</v>
      </c>
      <c r="G1617" s="1" t="str">
        <f>IF(ISNUMBER(SEARCH("After Improve inspections are",API_SQRT[[#This Row],[After construction the inspections are]])),"Improve",IF(ISNUMBER(SEARCH("Construct aspect of algorithm",API_SQRT[[#This Row],[After construction the inspections are]])),"",G1616))</f>
        <v>Improve</v>
      </c>
      <c r="H1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8" spans="1:8" x14ac:dyDescent="0.25">
      <c r="A1618" s="1" t="s">
        <v>734</v>
      </c>
      <c r="B1618" s="1" t="s">
        <v>5968</v>
      </c>
      <c r="D1618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618" s="1" t="str">
        <f>SUBSTITUTE(SUBSTITUTE(API_SQRT[[#This Row],[After construction the inspections are]],"Inspection at ",""),"inspection window starts at ","")</f>
        <v xml:space="preserve">Construct aspect of algorithm took 29969milliseconds to run. </v>
      </c>
      <c r="F1618" s="1">
        <f>VALUE(_xlfn.IFNA(INDEX(Scores[Score],MATCH(LEFT(API_SQRT[[#This Row],[Column2]],LEN(API_SQRT[[#This Row],[Column2]])-3),Scores[Location],0)),0))</f>
        <v>0</v>
      </c>
      <c r="G1618" s="1" t="str">
        <f>IF(ISNUMBER(SEARCH("After Improve inspections are",API_SQRT[[#This Row],[After construction the inspections are]])),"Improve",IF(ISNUMBER(SEARCH("Construct aspect of algorithm",API_SQRT[[#This Row],[After construction the inspections are]])),"",G1617))</f>
        <v/>
      </c>
      <c r="H1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9" spans="1:8" x14ac:dyDescent="0.25">
      <c r="A1619" s="1" t="s">
        <v>734</v>
      </c>
      <c r="B1619" s="1" t="s">
        <v>5969</v>
      </c>
      <c r="D1619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619" s="1" t="str">
        <f>SUBSTITUTE(SUBSTITUTE(API_SQRT[[#This Row],[After construction the inspections are]],"Inspection at ",""),"inspection window starts at ","")</f>
        <v>Improve aspect of algorithm took 64931milliseconds to run.</v>
      </c>
      <c r="F1619" s="1">
        <f>VALUE(_xlfn.IFNA(INDEX(Scores[Score],MATCH(LEFT(API_SQRT[[#This Row],[Column2]],LEN(API_SQRT[[#This Row],[Column2]])-3),Scores[Location],0)),0))</f>
        <v>0</v>
      </c>
      <c r="G1619" s="1" t="str">
        <f>IF(ISNUMBER(SEARCH("After Improve inspections are",API_SQRT[[#This Row],[After construction the inspections are]])),"Improve",IF(ISNUMBER(SEARCH("Construct aspect of algorithm",API_SQRT[[#This Row],[After construction the inspections are]])),"",G1618))</f>
        <v/>
      </c>
      <c r="H1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0" spans="1:8" x14ac:dyDescent="0.25">
      <c r="A1620" s="1" t="s">
        <v>734</v>
      </c>
      <c r="B1620" s="1" t="s">
        <v>5970</v>
      </c>
      <c r="D1620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20" s="1" t="str">
        <f>SUBSTITUTE(SUBSTITUTE(API_SQRT[[#This Row],[After construction the inspections are]],"Inspection at ",""),"inspection window starts at ","")</f>
        <v xml:space="preserve"> Overall the algorithm took 94901milliseconds to run.</v>
      </c>
      <c r="F1620" s="1">
        <f>VALUE(_xlfn.IFNA(INDEX(Scores[Score],MATCH(LEFT(API_SQRT[[#This Row],[Column2]],LEN(API_SQRT[[#This Row],[Column2]])-3),Scores[Location],0)),0))</f>
        <v>0</v>
      </c>
      <c r="G1620" s="1" t="str">
        <f>IF(ISNUMBER(SEARCH("After Improve inspections are",API_SQRT[[#This Row],[After construction the inspections are]])),"Improve",IF(ISNUMBER(SEARCH("Construct aspect of algorithm",API_SQRT[[#This Row],[After construction the inspections are]])),"",G1619))</f>
        <v/>
      </c>
      <c r="H1620" s="1">
        <f>VALUE(SUBSTITUTE(IF(ISNUMBER(SEARCH("Overall the algorithm took ",API_SQRT[[#This Row],[After construction the inspections are]])),MID(API_SQRT[[#This Row],[After construction the inspections are]],28,255),0),"milliseconds to run.",""))</f>
        <v>94901</v>
      </c>
    </row>
    <row r="1621" spans="1:8" x14ac:dyDescent="0.25">
      <c r="A1621" s="1" t="s">
        <v>742</v>
      </c>
      <c r="B1621" s="1" t="s">
        <v>743</v>
      </c>
      <c r="C1621">
        <v>10</v>
      </c>
      <c r="D162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21" s="1" t="str">
        <f>SUBSTITUTE(SUBSTITUTE(API_SQRT[[#This Row],[After construction the inspections are]],"Inspection at ",""),"inspection window starts at ","")</f>
        <v>45 Taylors Lane- Rowville 10</v>
      </c>
      <c r="F1621" s="1">
        <f>VALUE(_xlfn.IFNA(INDEX(Scores[Score],MATCH(LEFT(API_SQRT[[#This Row],[Column2]],LEN(API_SQRT[[#This Row],[Column2]])-3),Scores[Location],0)),0))</f>
        <v>3</v>
      </c>
      <c r="G1621" s="1" t="str">
        <f>IF(ISNUMBER(SEARCH("After Improve inspections are",API_SQRT[[#This Row],[After construction the inspections are]])),"Improve",IF(ISNUMBER(SEARCH("Construct aspect of algorithm",API_SQRT[[#This Row],[After construction the inspections are]])),"",G1620))</f>
        <v/>
      </c>
      <c r="H1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2" spans="1:8" x14ac:dyDescent="0.25">
      <c r="A1622" s="1" t="s">
        <v>742</v>
      </c>
      <c r="B1622" s="1" t="s">
        <v>744</v>
      </c>
      <c r="C1622">
        <v>8</v>
      </c>
      <c r="D1622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22" s="1" t="str">
        <f>SUBSTITUTE(SUBSTITUTE(API_SQRT[[#This Row],[After construction the inspections are]],"Inspection at ",""),"inspection window starts at ","")</f>
        <v>10 Fewster Drive- Wantirna South 10</v>
      </c>
      <c r="F1622" s="1">
        <f>VALUE(_xlfn.IFNA(INDEX(Scores[Score],MATCH(LEFT(API_SQRT[[#This Row],[Column2]],LEN(API_SQRT[[#This Row],[Column2]])-3),Scores[Location],0)),0))</f>
        <v>1</v>
      </c>
      <c r="G1622" s="1" t="str">
        <f>IF(ISNUMBER(SEARCH("After Improve inspections are",API_SQRT[[#This Row],[After construction the inspections are]])),"Improve",IF(ISNUMBER(SEARCH("Construct aspect of algorithm",API_SQRT[[#This Row],[After construction the inspections are]])),"",G1621))</f>
        <v/>
      </c>
      <c r="H1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3" spans="1:8" x14ac:dyDescent="0.25">
      <c r="A1623" s="1" t="s">
        <v>742</v>
      </c>
      <c r="B1623" s="1" t="s">
        <v>745</v>
      </c>
      <c r="C1623">
        <v>8</v>
      </c>
      <c r="D1623" t="str">
        <f>API_Score[[#This Row],[Name]]&amp;API_Score[[#This Row],[After construction the inspections are]]</f>
        <v>10MinInspection20211120_East_Knox_Buy4OutputPirpC.txtAfter Improve inspections are</v>
      </c>
      <c r="E1623" s="1" t="str">
        <f>SUBSTITUTE(SUBSTITUTE(API_SQRT[[#This Row],[After construction the inspections are]],"Inspection at ",""),"inspection window starts at ","")</f>
        <v>10/13 Stamford Crescent- Rowville 11</v>
      </c>
      <c r="F1623" s="1">
        <f>VALUE(_xlfn.IFNA(INDEX(Scores[Score],MATCH(LEFT(API_SQRT[[#This Row],[Column2]],LEN(API_SQRT[[#This Row],[Column2]])-3),Scores[Location],0)),0))</f>
        <v>2</v>
      </c>
      <c r="G1623" s="1" t="str">
        <f>IF(ISNUMBER(SEARCH("After Improve inspections are",API_SQRT[[#This Row],[After construction the inspections are]])),"Improve",IF(ISNUMBER(SEARCH("Construct aspect of algorithm",API_SQRT[[#This Row],[After construction the inspections are]])),"",G1622))</f>
        <v/>
      </c>
      <c r="H1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4" spans="1:8" x14ac:dyDescent="0.25">
      <c r="A1624" s="1" t="s">
        <v>742</v>
      </c>
      <c r="B1624" s="1" t="s">
        <v>746</v>
      </c>
      <c r="C1624">
        <v>8</v>
      </c>
      <c r="D1624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624" s="1" t="str">
        <f>SUBSTITUTE(SUBSTITUTE(API_SQRT[[#This Row],[After construction the inspections are]],"Inspection at ",""),"inspection window starts at ","")</f>
        <v>33 Cheryl Crescent- Ferntree Gully 11</v>
      </c>
      <c r="F1624" s="1">
        <f>VALUE(_xlfn.IFNA(INDEX(Scores[Score],MATCH(LEFT(API_SQRT[[#This Row],[Column2]],LEN(API_SQRT[[#This Row],[Column2]])-3),Scores[Location],0)),0))</f>
        <v>1</v>
      </c>
      <c r="G1624" s="1" t="str">
        <f>IF(ISNUMBER(SEARCH("After Improve inspections are",API_SQRT[[#This Row],[After construction the inspections are]])),"Improve",IF(ISNUMBER(SEARCH("Construct aspect of algorithm",API_SQRT[[#This Row],[After construction the inspections are]])),"",G1623))</f>
        <v/>
      </c>
      <c r="H1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5" spans="1:8" x14ac:dyDescent="0.25">
      <c r="A1625" s="1" t="s">
        <v>742</v>
      </c>
      <c r="B1625" s="1" t="s">
        <v>747</v>
      </c>
      <c r="C1625">
        <v>5</v>
      </c>
      <c r="D1625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625" s="1" t="str">
        <f>SUBSTITUTE(SUBSTITUTE(API_SQRT[[#This Row],[After construction the inspections are]],"Inspection at ",""),"inspection window starts at ","")</f>
        <v>15 Emica Parade- Knoxfield 11</v>
      </c>
      <c r="F1625" s="1">
        <f>VALUE(_xlfn.IFNA(INDEX(Scores[Score],MATCH(LEFT(API_SQRT[[#This Row],[Column2]],LEN(API_SQRT[[#This Row],[Column2]])-3),Scores[Location],0)),0))</f>
        <v>2</v>
      </c>
      <c r="G1625" s="1" t="str">
        <f>IF(ISNUMBER(SEARCH("After Improve inspections are",API_SQRT[[#This Row],[After construction the inspections are]])),"Improve",IF(ISNUMBER(SEARCH("Construct aspect of algorithm",API_SQRT[[#This Row],[After construction the inspections are]])),"",G1624))</f>
        <v/>
      </c>
      <c r="H1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6" spans="1:8" x14ac:dyDescent="0.25">
      <c r="A1626" s="1" t="s">
        <v>742</v>
      </c>
      <c r="B1626" s="1" t="s">
        <v>748</v>
      </c>
      <c r="C1626">
        <v>7</v>
      </c>
      <c r="D1626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626" s="1" t="str">
        <f>SUBSTITUTE(SUBSTITUTE(API_SQRT[[#This Row],[After construction the inspections are]],"Inspection at ",""),"inspection window starts at ","")</f>
        <v>5 Bracken Court- Ferntree Gully 12</v>
      </c>
      <c r="F1626" s="1">
        <f>VALUE(_xlfn.IFNA(INDEX(Scores[Score],MATCH(LEFT(API_SQRT[[#This Row],[Column2]],LEN(API_SQRT[[#This Row],[Column2]])-3),Scores[Location],0)),0))</f>
        <v>4</v>
      </c>
      <c r="G1626" s="1" t="str">
        <f>IF(ISNUMBER(SEARCH("After Improve inspections are",API_SQRT[[#This Row],[After construction the inspections are]])),"Improve",IF(ISNUMBER(SEARCH("Construct aspect of algorithm",API_SQRT[[#This Row],[After construction the inspections are]])),"",G1625))</f>
        <v/>
      </c>
      <c r="H1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7" spans="1:8" x14ac:dyDescent="0.25">
      <c r="A1627" s="1" t="s">
        <v>742</v>
      </c>
      <c r="B1627" s="1" t="s">
        <v>749</v>
      </c>
      <c r="C1627">
        <v>9</v>
      </c>
      <c r="D1627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627" s="1" t="str">
        <f>SUBSTITUTE(SUBSTITUTE(API_SQRT[[#This Row],[After construction the inspections are]],"Inspection at ",""),"inspection window starts at ","")</f>
        <v>52 Arbroath Road- Wantirna South 13</v>
      </c>
      <c r="F1627" s="1">
        <f>VALUE(_xlfn.IFNA(INDEX(Scores[Score],MATCH(LEFT(API_SQRT[[#This Row],[Column2]],LEN(API_SQRT[[#This Row],[Column2]])-3),Scores[Location],0)),0))</f>
        <v>4</v>
      </c>
      <c r="G1627" s="1" t="str">
        <f>IF(ISNUMBER(SEARCH("After Improve inspections are",API_SQRT[[#This Row],[After construction the inspections are]])),"Improve",IF(ISNUMBER(SEARCH("Construct aspect of algorithm",API_SQRT[[#This Row],[After construction the inspections are]])),"",G1626))</f>
        <v/>
      </c>
      <c r="H1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8" spans="1:8" x14ac:dyDescent="0.25">
      <c r="A1628" s="1" t="s">
        <v>742</v>
      </c>
      <c r="B1628" s="1" t="s">
        <v>750</v>
      </c>
      <c r="C1628">
        <v>6</v>
      </c>
      <c r="D1628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628" s="1" t="str">
        <f>SUBSTITUTE(SUBSTITUTE(API_SQRT[[#This Row],[After construction the inspections are]],"Inspection at ",""),"inspection window starts at ","")</f>
        <v>35 Joelson Avenue- Scoresby 13</v>
      </c>
      <c r="F1628" s="1">
        <f>VALUE(_xlfn.IFNA(INDEX(Scores[Score],MATCH(LEFT(API_SQRT[[#This Row],[Column2]],LEN(API_SQRT[[#This Row],[Column2]])-3),Scores[Location],0)),0))</f>
        <v>2</v>
      </c>
      <c r="G1628" s="1" t="str">
        <f>IF(ISNUMBER(SEARCH("After Improve inspections are",API_SQRT[[#This Row],[After construction the inspections are]])),"Improve",IF(ISNUMBER(SEARCH("Construct aspect of algorithm",API_SQRT[[#This Row],[After construction the inspections are]])),"",G1627))</f>
        <v/>
      </c>
      <c r="H1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9" spans="1:8" x14ac:dyDescent="0.25">
      <c r="A1629" s="1" t="s">
        <v>742</v>
      </c>
      <c r="B1629" s="1" t="s">
        <v>751</v>
      </c>
      <c r="C1629">
        <v>7</v>
      </c>
      <c r="D1629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629" s="1" t="str">
        <f>SUBSTITUTE(SUBSTITUTE(API_SQRT[[#This Row],[After construction the inspections are]],"Inspection at ",""),"inspection window starts at ","")</f>
        <v>303/1088 Stud Road- Rowville 14</v>
      </c>
      <c r="F1629" s="1">
        <f>VALUE(_xlfn.IFNA(INDEX(Scores[Score],MATCH(LEFT(API_SQRT[[#This Row],[Column2]],LEN(API_SQRT[[#This Row],[Column2]])-3),Scores[Location],0)),0))</f>
        <v>3</v>
      </c>
      <c r="G1629" s="1" t="str">
        <f>IF(ISNUMBER(SEARCH("After Improve inspections are",API_SQRT[[#This Row],[After construction the inspections are]])),"Improve",IF(ISNUMBER(SEARCH("Construct aspect of algorithm",API_SQRT[[#This Row],[After construction the inspections are]])),"",G1628))</f>
        <v/>
      </c>
      <c r="H1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0" spans="1:8" x14ac:dyDescent="0.25">
      <c r="A1630" s="1" t="s">
        <v>742</v>
      </c>
      <c r="B1630" s="1" t="s">
        <v>752</v>
      </c>
      <c r="C1630">
        <v>7</v>
      </c>
      <c r="D1630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30" s="1" t="str">
        <f>SUBSTITUTE(SUBSTITUTE(API_SQRT[[#This Row],[After construction the inspections are]],"Inspection at ",""),"inspection window starts at ","")</f>
        <v>1 Waterloo Place- Rowville 14</v>
      </c>
      <c r="F1630" s="1">
        <f>VALUE(_xlfn.IFNA(INDEX(Scores[Score],MATCH(LEFT(API_SQRT[[#This Row],[Column2]],LEN(API_SQRT[[#This Row],[Column2]])-3),Scores[Location],0)),0))</f>
        <v>3</v>
      </c>
      <c r="G1630" s="1" t="str">
        <f>IF(ISNUMBER(SEARCH("After Improve inspections are",API_SQRT[[#This Row],[After construction the inspections are]])),"Improve",IF(ISNUMBER(SEARCH("Construct aspect of algorithm",API_SQRT[[#This Row],[After construction the inspections are]])),"",G1629))</f>
        <v/>
      </c>
      <c r="H1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1" spans="1:8" x14ac:dyDescent="0.25">
      <c r="A1631" s="1" t="s">
        <v>742</v>
      </c>
      <c r="B1631" s="1" t="s">
        <v>753</v>
      </c>
      <c r="C1631">
        <v>13</v>
      </c>
      <c r="D163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31" s="1" t="str">
        <f>SUBSTITUTE(SUBSTITUTE(API_SQRT[[#This Row],[After construction the inspections are]],"Inspection at ",""),"inspection window starts at ","")</f>
        <v>42 Lewis Road- Wantirna South 14</v>
      </c>
      <c r="F1631" s="1">
        <f>VALUE(_xlfn.IFNA(INDEX(Scores[Score],MATCH(LEFT(API_SQRT[[#This Row],[Column2]],LEN(API_SQRT[[#This Row],[Column2]])-3),Scores[Location],0)),0))</f>
        <v>2</v>
      </c>
      <c r="G1631" s="1" t="str">
        <f>IF(ISNUMBER(SEARCH("After Improve inspections are",API_SQRT[[#This Row],[After construction the inspections are]])),"Improve",IF(ISNUMBER(SEARCH("Construct aspect of algorithm",API_SQRT[[#This Row],[After construction the inspections are]])),"",G1630))</f>
        <v/>
      </c>
      <c r="H1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2" spans="1:8" x14ac:dyDescent="0.25">
      <c r="A1632" s="1" t="s">
        <v>742</v>
      </c>
      <c r="B1632" s="1" t="s">
        <v>3044</v>
      </c>
      <c r="C1632">
        <v>7</v>
      </c>
      <c r="D1632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32" s="1" t="str">
        <f>SUBSTITUTE(SUBSTITUTE(API_SQRT[[#This Row],[After construction the inspections are]],"Inspection at ",""),"inspection window starts at ","")</f>
        <v>2/27 St Davids Drive- Wantirna 15</v>
      </c>
      <c r="F1632" s="1">
        <f>VALUE(_xlfn.IFNA(INDEX(Scores[Score],MATCH(LEFT(API_SQRT[[#This Row],[Column2]],LEN(API_SQRT[[#This Row],[Column2]])-3),Scores[Location],0)),0))</f>
        <v>1</v>
      </c>
      <c r="G1632" s="1" t="str">
        <f>IF(ISNUMBER(SEARCH("After Improve inspections are",API_SQRT[[#This Row],[After construction the inspections are]])),"Improve",IF(ISNUMBER(SEARCH("Construct aspect of algorithm",API_SQRT[[#This Row],[After construction the inspections are]])),"",G1631))</f>
        <v/>
      </c>
      <c r="H1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3" spans="1:8" x14ac:dyDescent="0.25">
      <c r="A1633" s="1" t="s">
        <v>742</v>
      </c>
      <c r="B1633" s="1" t="s">
        <v>754</v>
      </c>
      <c r="C1633">
        <v>13</v>
      </c>
      <c r="D1633" t="str">
        <f>API_Score[[#This Row],[Name]]&amp;API_Score[[#This Row],[After construction the inspections are]]</f>
        <v xml:space="preserve">10MinInspection20211120_East_Knox_Buy4OutputPirpC.txtConstruct aspect of algorithm took 9866milliseconds to run. </v>
      </c>
      <c r="E1633" s="1" t="str">
        <f>SUBSTITUTE(SUBSTITUTE(API_SQRT[[#This Row],[After construction the inspections are]],"Inspection at ",""),"inspection window starts at ","")</f>
        <v>7c Lidgate Avenue- Rowville 15</v>
      </c>
      <c r="F1633" s="1">
        <f>VALUE(_xlfn.IFNA(INDEX(Scores[Score],MATCH(LEFT(API_SQRT[[#This Row],[Column2]],LEN(API_SQRT[[#This Row],[Column2]])-3),Scores[Location],0)),0))</f>
        <v>2</v>
      </c>
      <c r="G1633" s="1" t="str">
        <f>IF(ISNUMBER(SEARCH("After Improve inspections are",API_SQRT[[#This Row],[After construction the inspections are]])),"Improve",IF(ISNUMBER(SEARCH("Construct aspect of algorithm",API_SQRT[[#This Row],[After construction the inspections are]])),"",G1632))</f>
        <v/>
      </c>
      <c r="H1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4" spans="1:8" x14ac:dyDescent="0.25">
      <c r="A1634" s="1" t="s">
        <v>742</v>
      </c>
      <c r="B1634" s="1" t="s">
        <v>755</v>
      </c>
      <c r="C1634">
        <v>16</v>
      </c>
      <c r="D1634" t="str">
        <f>API_Score[[#This Row],[Name]]&amp;API_Score[[#This Row],[After construction the inspections are]]</f>
        <v>10MinInspection20211120_East_Knox_Buy4OutputPirpC.txtImprove aspect of algorithm took 2268milliseconds to run.</v>
      </c>
      <c r="E1634" s="1" t="str">
        <f>SUBSTITUTE(SUBSTITUTE(API_SQRT[[#This Row],[After construction the inspections are]],"Inspection at ",""),"inspection window starts at ","")</f>
        <v>5 Opie Street- Ferntree Gully 16</v>
      </c>
      <c r="F1634" s="1">
        <f>VALUE(_xlfn.IFNA(INDEX(Scores[Score],MATCH(LEFT(API_SQRT[[#This Row],[Column2]],LEN(API_SQRT[[#This Row],[Column2]])-3),Scores[Location],0)),0))</f>
        <v>2</v>
      </c>
      <c r="G1634" s="1" t="str">
        <f>IF(ISNUMBER(SEARCH("After Improve inspections are",API_SQRT[[#This Row],[After construction the inspections are]])),"Improve",IF(ISNUMBER(SEARCH("Construct aspect of algorithm",API_SQRT[[#This Row],[After construction the inspections are]])),"",G1633))</f>
        <v/>
      </c>
      <c r="H1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5" spans="1:8" x14ac:dyDescent="0.25">
      <c r="A1635" s="1" t="s">
        <v>742</v>
      </c>
      <c r="B1635" s="1" t="s">
        <v>756</v>
      </c>
      <c r="C1635">
        <v>10</v>
      </c>
      <c r="D1635" t="str">
        <f>API_Score[[#This Row],[Name]]&amp;API_Score[[#This Row],[After construction the inspections are]]</f>
        <v xml:space="preserve">10MinInspection20211120_East_Knox_Buy4OutputPirpC.txt Neighbourhood Replace aspect of algorithm took 0milliseconds to run. </v>
      </c>
      <c r="E1635" s="1" t="str">
        <f>SUBSTITUTE(SUBSTITUTE(API_SQRT[[#This Row],[After construction the inspections are]],"Inspection at ",""),"inspection window starts at ","")</f>
        <v>476 Dorset Road- Boronia 16</v>
      </c>
      <c r="F1635" s="1">
        <f>VALUE(_xlfn.IFNA(INDEX(Scores[Score],MATCH(LEFT(API_SQRT[[#This Row],[Column2]],LEN(API_SQRT[[#This Row],[Column2]])-3),Scores[Location],0)),0))</f>
        <v>1</v>
      </c>
      <c r="G1635" s="1" t="str">
        <f>IF(ISNUMBER(SEARCH("After Improve inspections are",API_SQRT[[#This Row],[After construction the inspections are]])),"Improve",IF(ISNUMBER(SEARCH("Construct aspect of algorithm",API_SQRT[[#This Row],[After construction the inspections are]])),"",G1634))</f>
        <v/>
      </c>
      <c r="H1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6" spans="1:8" x14ac:dyDescent="0.25">
      <c r="A1636" s="1" t="s">
        <v>742</v>
      </c>
      <c r="B1636" s="1" t="s">
        <v>14</v>
      </c>
      <c r="D1636" t="str">
        <f>API_Score[[#This Row],[Name]]&amp;API_Score[[#This Row],[After construction the inspections are]]</f>
        <v>10MinInspection20211120_East_Knox_Buy4OutputPirpC.txtOverall the algorithm took 12135milliseconds to run.</v>
      </c>
      <c r="E1636" s="1" t="str">
        <f>SUBSTITUTE(SUBSTITUTE(API_SQRT[[#This Row],[After construction the inspections are]],"Inspection at ",""),"inspection window starts at ","")</f>
        <v>After InsertC the inspections are</v>
      </c>
      <c r="F1636" s="1">
        <f>VALUE(_xlfn.IFNA(INDEX(Scores[Score],MATCH(LEFT(API_SQRT[[#This Row],[Column2]],LEN(API_SQRT[[#This Row],[Column2]])-3),Scores[Location],0)),0))</f>
        <v>0</v>
      </c>
      <c r="G1636" s="1" t="str">
        <f>IF(ISNUMBER(SEARCH("After Improve inspections are",API_SQRT[[#This Row],[After construction the inspections are]])),"Improve",IF(ISNUMBER(SEARCH("Construct aspect of algorithm",API_SQRT[[#This Row],[After construction the inspections are]])),"",G1635))</f>
        <v/>
      </c>
      <c r="H1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7" spans="1:8" x14ac:dyDescent="0.25">
      <c r="A1637" s="1" t="s">
        <v>742</v>
      </c>
      <c r="B1637" s="1" t="s">
        <v>743</v>
      </c>
      <c r="C1637">
        <v>10</v>
      </c>
      <c r="D1637" t="str">
        <f>API_Score[[#This Row],[Name]]&amp;API_Score[[#This Row],[After construction the inspections are]]</f>
        <v>10MinInspection20211120_East_Knox_Buy4OutputPirpILS.txtInspection at 71 Orange Grove- Bayswater inspection window starts at 10</v>
      </c>
      <c r="E1637" s="1" t="str">
        <f>SUBSTITUTE(SUBSTITUTE(API_SQRT[[#This Row],[After construction the inspections are]],"Inspection at ",""),"inspection window starts at ","")</f>
        <v>45 Taylors Lane- Rowville 10</v>
      </c>
      <c r="F1637" s="1">
        <f>VALUE(_xlfn.IFNA(INDEX(Scores[Score],MATCH(LEFT(API_SQRT[[#This Row],[Column2]],LEN(API_SQRT[[#This Row],[Column2]])-3),Scores[Location],0)),0))</f>
        <v>3</v>
      </c>
      <c r="G1637" s="1" t="str">
        <f>IF(ISNUMBER(SEARCH("After Improve inspections are",API_SQRT[[#This Row],[After construction the inspections are]])),"Improve",IF(ISNUMBER(SEARCH("Construct aspect of algorithm",API_SQRT[[#This Row],[After construction the inspections are]])),"",G1636))</f>
        <v/>
      </c>
      <c r="H1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8" spans="1:8" x14ac:dyDescent="0.25">
      <c r="A1638" s="1" t="s">
        <v>742</v>
      </c>
      <c r="B1638" s="1" t="s">
        <v>744</v>
      </c>
      <c r="C1638">
        <v>8</v>
      </c>
      <c r="D1638" t="str">
        <f>API_Score[[#This Row],[Name]]&amp;API_Score[[#This Row],[After construction the inspections are]]</f>
        <v>10MinInspection20211120_East_Knox_Buy4OutputPirpILS.txtInspection at 13 Linsley Way- Wantirna inspection window starts at 11</v>
      </c>
      <c r="E1638" s="1" t="str">
        <f>SUBSTITUTE(SUBSTITUTE(API_SQRT[[#This Row],[After construction the inspections are]],"Inspection at ",""),"inspection window starts at ","")</f>
        <v>10 Fewster Drive- Wantirna South 10</v>
      </c>
      <c r="F1638" s="1">
        <f>VALUE(_xlfn.IFNA(INDEX(Scores[Score],MATCH(LEFT(API_SQRT[[#This Row],[Column2]],LEN(API_SQRT[[#This Row],[Column2]])-3),Scores[Location],0)),0))</f>
        <v>1</v>
      </c>
      <c r="G1638" s="1" t="str">
        <f>IF(ISNUMBER(SEARCH("After Improve inspections are",API_SQRT[[#This Row],[After construction the inspections are]])),"Improve",IF(ISNUMBER(SEARCH("Construct aspect of algorithm",API_SQRT[[#This Row],[After construction the inspections are]])),"",G1637))</f>
        <v/>
      </c>
      <c r="H1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9" spans="1:8" x14ac:dyDescent="0.25">
      <c r="A1639" s="1" t="s">
        <v>742</v>
      </c>
      <c r="B1639" s="1" t="s">
        <v>745</v>
      </c>
      <c r="C1639">
        <v>8</v>
      </c>
      <c r="D1639" t="str">
        <f>API_Score[[#This Row],[Name]]&amp;API_Score[[#This Row],[After construction the inspections are]]</f>
        <v>10MinInspection20211120_East_Knox_Buy4OutputPirpILS.txtInspection at 10 Cutler Close- Ferntree Gully inspection window starts at 11</v>
      </c>
      <c r="E1639" s="1" t="str">
        <f>SUBSTITUTE(SUBSTITUTE(API_SQRT[[#This Row],[After construction the inspections are]],"Inspection at ",""),"inspection window starts at ","")</f>
        <v>10/13 Stamford Crescent- Rowville 11</v>
      </c>
      <c r="F1639" s="1">
        <f>VALUE(_xlfn.IFNA(INDEX(Scores[Score],MATCH(LEFT(API_SQRT[[#This Row],[Column2]],LEN(API_SQRT[[#This Row],[Column2]])-3),Scores[Location],0)),0))</f>
        <v>2</v>
      </c>
      <c r="G1639" s="1" t="str">
        <f>IF(ISNUMBER(SEARCH("After Improve inspections are",API_SQRT[[#This Row],[After construction the inspections are]])),"Improve",IF(ISNUMBER(SEARCH("Construct aspect of algorithm",API_SQRT[[#This Row],[After construction the inspections are]])),"",G1638))</f>
        <v/>
      </c>
      <c r="H1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0" spans="1:8" x14ac:dyDescent="0.25">
      <c r="A1640" s="1" t="s">
        <v>742</v>
      </c>
      <c r="B1640" s="1" t="s">
        <v>746</v>
      </c>
      <c r="C1640">
        <v>8</v>
      </c>
      <c r="D1640" t="str">
        <f>API_Score[[#This Row],[Name]]&amp;API_Score[[#This Row],[After construction the inspections are]]</f>
        <v>10MinInspection20211120_East_Knox_Buy4OutputPirpILS.txtInspection at 4 Golding Court- Scoresby inspection window starts at 12</v>
      </c>
      <c r="E1640" s="1" t="str">
        <f>SUBSTITUTE(SUBSTITUTE(API_SQRT[[#This Row],[After construction the inspections are]],"Inspection at ",""),"inspection window starts at ","")</f>
        <v>33 Cheryl Crescent- Ferntree Gully 11</v>
      </c>
      <c r="F1640" s="1">
        <f>VALUE(_xlfn.IFNA(INDEX(Scores[Score],MATCH(LEFT(API_SQRT[[#This Row],[Column2]],LEN(API_SQRT[[#This Row],[Column2]])-3),Scores[Location],0)),0))</f>
        <v>1</v>
      </c>
      <c r="G1640" s="1" t="str">
        <f>IF(ISNUMBER(SEARCH("After Improve inspections are",API_SQRT[[#This Row],[After construction the inspections are]])),"Improve",IF(ISNUMBER(SEARCH("Construct aspect of algorithm",API_SQRT[[#This Row],[After construction the inspections are]])),"",G1639))</f>
        <v/>
      </c>
      <c r="H1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1" spans="1:8" x14ac:dyDescent="0.25">
      <c r="A1641" s="1" t="s">
        <v>742</v>
      </c>
      <c r="B1641" s="1" t="s">
        <v>747</v>
      </c>
      <c r="C1641">
        <v>5</v>
      </c>
      <c r="D1641" t="str">
        <f>API_Score[[#This Row],[Name]]&amp;API_Score[[#This Row],[After construction the inspections are]]</f>
        <v>10MinInspection20211120_East_Knox_Buy4OutputPirpILS.txtInspection at 237 Forest Road- Boronia inspection window starts at 13</v>
      </c>
      <c r="E1641" s="1" t="str">
        <f>SUBSTITUTE(SUBSTITUTE(API_SQRT[[#This Row],[After construction the inspections are]],"Inspection at ",""),"inspection window starts at ","")</f>
        <v>15 Emica Parade- Knoxfield 11</v>
      </c>
      <c r="F1641" s="1">
        <f>VALUE(_xlfn.IFNA(INDEX(Scores[Score],MATCH(LEFT(API_SQRT[[#This Row],[Column2]],LEN(API_SQRT[[#This Row],[Column2]])-3),Scores[Location],0)),0))</f>
        <v>2</v>
      </c>
      <c r="G1641" s="1" t="str">
        <f>IF(ISNUMBER(SEARCH("After Improve inspections are",API_SQRT[[#This Row],[After construction the inspections are]])),"Improve",IF(ISNUMBER(SEARCH("Construct aspect of algorithm",API_SQRT[[#This Row],[After construction the inspections are]])),"",G1640))</f>
        <v/>
      </c>
      <c r="H1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2" spans="1:8" x14ac:dyDescent="0.25">
      <c r="A1642" s="1" t="s">
        <v>742</v>
      </c>
      <c r="B1642" s="1" t="s">
        <v>748</v>
      </c>
      <c r="C1642">
        <v>7</v>
      </c>
      <c r="D1642" t="str">
        <f>API_Score[[#This Row],[Name]]&amp;API_Score[[#This Row],[After construction the inspections are]]</f>
        <v>10MinInspection20211120_East_Knox_Buy4OutputPirpILS.txtInspection at 11A Trafalgar Street- Ferntree Gully inspection window starts at 14</v>
      </c>
      <c r="E1642" s="1" t="str">
        <f>SUBSTITUTE(SUBSTITUTE(API_SQRT[[#This Row],[After construction the inspections are]],"Inspection at ",""),"inspection window starts at ","")</f>
        <v>5 Bracken Court- Ferntree Gully 12</v>
      </c>
      <c r="F1642" s="1">
        <f>VALUE(_xlfn.IFNA(INDEX(Scores[Score],MATCH(LEFT(API_SQRT[[#This Row],[Column2]],LEN(API_SQRT[[#This Row],[Column2]])-3),Scores[Location],0)),0))</f>
        <v>4</v>
      </c>
      <c r="G1642" s="1" t="str">
        <f>IF(ISNUMBER(SEARCH("After Improve inspections are",API_SQRT[[#This Row],[After construction the inspections are]])),"Improve",IF(ISNUMBER(SEARCH("Construct aspect of algorithm",API_SQRT[[#This Row],[After construction the inspections are]])),"",G1641))</f>
        <v/>
      </c>
      <c r="H1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3" spans="1:8" x14ac:dyDescent="0.25">
      <c r="A1643" s="1" t="s">
        <v>742</v>
      </c>
      <c r="B1643" s="1" t="s">
        <v>749</v>
      </c>
      <c r="C1643">
        <v>9</v>
      </c>
      <c r="D1643" t="str">
        <f>API_Score[[#This Row],[Name]]&amp;API_Score[[#This Row],[After construction the inspections are]]</f>
        <v>10MinInspection20211120_East_Knox_Buy4OutputPirpILS.txtAfter Improve inspections are</v>
      </c>
      <c r="E1643" s="1" t="str">
        <f>SUBSTITUTE(SUBSTITUTE(API_SQRT[[#This Row],[After construction the inspections are]],"Inspection at ",""),"inspection window starts at ","")</f>
        <v>52 Arbroath Road- Wantirna South 13</v>
      </c>
      <c r="F1643" s="1">
        <f>VALUE(_xlfn.IFNA(INDEX(Scores[Score],MATCH(LEFT(API_SQRT[[#This Row],[Column2]],LEN(API_SQRT[[#This Row],[Column2]])-3),Scores[Location],0)),0))</f>
        <v>4</v>
      </c>
      <c r="G1643" s="1" t="str">
        <f>IF(ISNUMBER(SEARCH("After Improve inspections are",API_SQRT[[#This Row],[After construction the inspections are]])),"Improve",IF(ISNUMBER(SEARCH("Construct aspect of algorithm",API_SQRT[[#This Row],[After construction the inspections are]])),"",G1642))</f>
        <v/>
      </c>
      <c r="H1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4" spans="1:8" x14ac:dyDescent="0.25">
      <c r="A1644" s="1" t="s">
        <v>742</v>
      </c>
      <c r="B1644" s="1" t="s">
        <v>750</v>
      </c>
      <c r="C1644">
        <v>6</v>
      </c>
      <c r="D1644" t="str">
        <f>API_Score[[#This Row],[Name]]&amp;API_Score[[#This Row],[After construction the inspections are]]</f>
        <v>10MinInspection20211120_East_Knox_Buy4OutputPirpILS.txtInspection at 71 Orange Grove- Bayswater inspection window starts at 10</v>
      </c>
      <c r="E1644" s="1" t="str">
        <f>SUBSTITUTE(SUBSTITUTE(API_SQRT[[#This Row],[After construction the inspections are]],"Inspection at ",""),"inspection window starts at ","")</f>
        <v>35 Joelson Avenue- Scoresby 13</v>
      </c>
      <c r="F1644" s="1">
        <f>VALUE(_xlfn.IFNA(INDEX(Scores[Score],MATCH(LEFT(API_SQRT[[#This Row],[Column2]],LEN(API_SQRT[[#This Row],[Column2]])-3),Scores[Location],0)),0))</f>
        <v>2</v>
      </c>
      <c r="G1644" s="1" t="str">
        <f>IF(ISNUMBER(SEARCH("After Improve inspections are",API_SQRT[[#This Row],[After construction the inspections are]])),"Improve",IF(ISNUMBER(SEARCH("Construct aspect of algorithm",API_SQRT[[#This Row],[After construction the inspections are]])),"",G1643))</f>
        <v/>
      </c>
      <c r="H1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5" spans="1:8" x14ac:dyDescent="0.25">
      <c r="A1645" s="1" t="s">
        <v>742</v>
      </c>
      <c r="B1645" s="1" t="s">
        <v>751</v>
      </c>
      <c r="C1645">
        <v>7</v>
      </c>
      <c r="D1645" t="str">
        <f>API_Score[[#This Row],[Name]]&amp;API_Score[[#This Row],[After construction the inspections are]]</f>
        <v>10MinInspection20211120_East_Knox_Buy4OutputPirpILS.txtInspection at 13 Linsley Way- Wantirna inspection window starts at 11</v>
      </c>
      <c r="E1645" s="1" t="str">
        <f>SUBSTITUTE(SUBSTITUTE(API_SQRT[[#This Row],[After construction the inspections are]],"Inspection at ",""),"inspection window starts at ","")</f>
        <v>303/1088 Stud Road- Rowville 14</v>
      </c>
      <c r="F1645" s="1">
        <f>VALUE(_xlfn.IFNA(INDEX(Scores[Score],MATCH(LEFT(API_SQRT[[#This Row],[Column2]],LEN(API_SQRT[[#This Row],[Column2]])-3),Scores[Location],0)),0))</f>
        <v>3</v>
      </c>
      <c r="G1645" s="1" t="str">
        <f>IF(ISNUMBER(SEARCH("After Improve inspections are",API_SQRT[[#This Row],[After construction the inspections are]])),"Improve",IF(ISNUMBER(SEARCH("Construct aspect of algorithm",API_SQRT[[#This Row],[After construction the inspections are]])),"",G1644))</f>
        <v/>
      </c>
      <c r="H1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6" spans="1:8" x14ac:dyDescent="0.25">
      <c r="A1646" s="1" t="s">
        <v>742</v>
      </c>
      <c r="B1646" s="1" t="s">
        <v>752</v>
      </c>
      <c r="C1646">
        <v>7</v>
      </c>
      <c r="D1646" t="str">
        <f>API_Score[[#This Row],[Name]]&amp;API_Score[[#This Row],[After construction the inspections are]]</f>
        <v>10MinInspection20211120_East_Knox_Buy4OutputPirpILS.txtInspection at 10 Cutler Close- Ferntree Gully inspection window starts at 11</v>
      </c>
      <c r="E1646" s="1" t="str">
        <f>SUBSTITUTE(SUBSTITUTE(API_SQRT[[#This Row],[After construction the inspections are]],"Inspection at ",""),"inspection window starts at ","")</f>
        <v>1 Waterloo Place- Rowville 14</v>
      </c>
      <c r="F1646" s="1">
        <f>VALUE(_xlfn.IFNA(INDEX(Scores[Score],MATCH(LEFT(API_SQRT[[#This Row],[Column2]],LEN(API_SQRT[[#This Row],[Column2]])-3),Scores[Location],0)),0))</f>
        <v>3</v>
      </c>
      <c r="G1646" s="1" t="str">
        <f>IF(ISNUMBER(SEARCH("After Improve inspections are",API_SQRT[[#This Row],[After construction the inspections are]])),"Improve",IF(ISNUMBER(SEARCH("Construct aspect of algorithm",API_SQRT[[#This Row],[After construction the inspections are]])),"",G1645))</f>
        <v/>
      </c>
      <c r="H1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7" spans="1:8" x14ac:dyDescent="0.25">
      <c r="A1647" s="1" t="s">
        <v>742</v>
      </c>
      <c r="B1647" s="1" t="s">
        <v>753</v>
      </c>
      <c r="C1647">
        <v>13</v>
      </c>
      <c r="D1647" t="str">
        <f>API_Score[[#This Row],[Name]]&amp;API_Score[[#This Row],[After construction the inspections are]]</f>
        <v>10MinInspection20211120_East_Knox_Buy4OutputPirpILS.txtInspection at 4 Golding Court- Scoresby inspection window starts at 12</v>
      </c>
      <c r="E1647" s="1" t="str">
        <f>SUBSTITUTE(SUBSTITUTE(API_SQRT[[#This Row],[After construction the inspections are]],"Inspection at ",""),"inspection window starts at ","")</f>
        <v>42 Lewis Road- Wantirna South 14</v>
      </c>
      <c r="F1647" s="1">
        <f>VALUE(_xlfn.IFNA(INDEX(Scores[Score],MATCH(LEFT(API_SQRT[[#This Row],[Column2]],LEN(API_SQRT[[#This Row],[Column2]])-3),Scores[Location],0)),0))</f>
        <v>2</v>
      </c>
      <c r="G1647" s="1" t="str">
        <f>IF(ISNUMBER(SEARCH("After Improve inspections are",API_SQRT[[#This Row],[After construction the inspections are]])),"Improve",IF(ISNUMBER(SEARCH("Construct aspect of algorithm",API_SQRT[[#This Row],[After construction the inspections are]])),"",G1646))</f>
        <v/>
      </c>
      <c r="H1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8" spans="1:8" x14ac:dyDescent="0.25">
      <c r="A1648" s="1" t="s">
        <v>742</v>
      </c>
      <c r="B1648" s="1" t="s">
        <v>3044</v>
      </c>
      <c r="C1648">
        <v>7</v>
      </c>
      <c r="D1648" t="str">
        <f>API_Score[[#This Row],[Name]]&amp;API_Score[[#This Row],[After construction the inspections are]]</f>
        <v>10MinInspection20211120_East_Knox_Buy4OutputPirpILS.txtInspection at 40 Harold Street- Wantirna inspection window starts at 13</v>
      </c>
      <c r="E1648" s="1" t="str">
        <f>SUBSTITUTE(SUBSTITUTE(API_SQRT[[#This Row],[After construction the inspections are]],"Inspection at ",""),"inspection window starts at ","")</f>
        <v>2/27 St Davids Drive- Wantirna 15</v>
      </c>
      <c r="F1648" s="1">
        <f>VALUE(_xlfn.IFNA(INDEX(Scores[Score],MATCH(LEFT(API_SQRT[[#This Row],[Column2]],LEN(API_SQRT[[#This Row],[Column2]])-3),Scores[Location],0)),0))</f>
        <v>1</v>
      </c>
      <c r="G1648" s="1" t="str">
        <f>IF(ISNUMBER(SEARCH("After Improve inspections are",API_SQRT[[#This Row],[After construction the inspections are]])),"Improve",IF(ISNUMBER(SEARCH("Construct aspect of algorithm",API_SQRT[[#This Row],[After construction the inspections are]])),"",G1647))</f>
        <v/>
      </c>
      <c r="H1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9" spans="1:8" x14ac:dyDescent="0.25">
      <c r="A1649" s="1" t="s">
        <v>742</v>
      </c>
      <c r="B1649" s="1" t="s">
        <v>754</v>
      </c>
      <c r="C1649">
        <v>13</v>
      </c>
      <c r="D1649" t="str">
        <f>API_Score[[#This Row],[Name]]&amp;API_Score[[#This Row],[After construction the inspections are]]</f>
        <v>10MinInspection20211120_East_Knox_Buy4OutputPirpILS.txtInspection at 11A Trafalgar Street- Ferntree Gully inspection window starts at 14</v>
      </c>
      <c r="E1649" s="1" t="str">
        <f>SUBSTITUTE(SUBSTITUTE(API_SQRT[[#This Row],[After construction the inspections are]],"Inspection at ",""),"inspection window starts at ","")</f>
        <v>7c Lidgate Avenue- Rowville 15</v>
      </c>
      <c r="F1649" s="1">
        <f>VALUE(_xlfn.IFNA(INDEX(Scores[Score],MATCH(LEFT(API_SQRT[[#This Row],[Column2]],LEN(API_SQRT[[#This Row],[Column2]])-3),Scores[Location],0)),0))</f>
        <v>2</v>
      </c>
      <c r="G1649" s="1" t="str">
        <f>IF(ISNUMBER(SEARCH("After Improve inspections are",API_SQRT[[#This Row],[After construction the inspections are]])),"Improve",IF(ISNUMBER(SEARCH("Construct aspect of algorithm",API_SQRT[[#This Row],[After construction the inspections are]])),"",G1648))</f>
        <v/>
      </c>
      <c r="H1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0" spans="1:8" x14ac:dyDescent="0.25">
      <c r="A1650" s="1" t="s">
        <v>742</v>
      </c>
      <c r="B1650" s="1" t="s">
        <v>755</v>
      </c>
      <c r="C1650">
        <v>16</v>
      </c>
      <c r="D1650" t="str">
        <f>API_Score[[#This Row],[Name]]&amp;API_Score[[#This Row],[After construction the inspections are]]</f>
        <v xml:space="preserve">10MinInspection20211120_East_Knox_Buy4OutputPirpILS.txtConstruct aspect of algorithm took 14982milliseconds to run. </v>
      </c>
      <c r="E1650" s="1" t="str">
        <f>SUBSTITUTE(SUBSTITUTE(API_SQRT[[#This Row],[After construction the inspections are]],"Inspection at ",""),"inspection window starts at ","")</f>
        <v>5 Opie Street- Ferntree Gully 16</v>
      </c>
      <c r="F1650" s="1">
        <f>VALUE(_xlfn.IFNA(INDEX(Scores[Score],MATCH(LEFT(API_SQRT[[#This Row],[Column2]],LEN(API_SQRT[[#This Row],[Column2]])-3),Scores[Location],0)),0))</f>
        <v>2</v>
      </c>
      <c r="G1650" s="1" t="str">
        <f>IF(ISNUMBER(SEARCH("After Improve inspections are",API_SQRT[[#This Row],[After construction the inspections are]])),"Improve",IF(ISNUMBER(SEARCH("Construct aspect of algorithm",API_SQRT[[#This Row],[After construction the inspections are]])),"",G1649))</f>
        <v/>
      </c>
      <c r="H1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1" spans="1:8" x14ac:dyDescent="0.25">
      <c r="A1651" s="1" t="s">
        <v>742</v>
      </c>
      <c r="B1651" s="1" t="s">
        <v>756</v>
      </c>
      <c r="C1651">
        <v>10</v>
      </c>
      <c r="D1651" t="str">
        <f>API_Score[[#This Row],[Name]]&amp;API_Score[[#This Row],[After construction the inspections are]]</f>
        <v>10MinInspection20211120_East_Knox_Buy4OutputPirpILS.txtImprove aspect of algorithm took 12161milliseconds to run.</v>
      </c>
      <c r="E1651" s="1" t="str">
        <f>SUBSTITUTE(SUBSTITUTE(API_SQRT[[#This Row],[After construction the inspections are]],"Inspection at ",""),"inspection window starts at ","")</f>
        <v>476 Dorset Road- Boronia 16</v>
      </c>
      <c r="F1651" s="1">
        <f>VALUE(_xlfn.IFNA(INDEX(Scores[Score],MATCH(LEFT(API_SQRT[[#This Row],[Column2]],LEN(API_SQRT[[#This Row],[Column2]])-3),Scores[Location],0)),0))</f>
        <v>1</v>
      </c>
      <c r="G1651" s="1" t="str">
        <f>IF(ISNUMBER(SEARCH("After Improve inspections are",API_SQRT[[#This Row],[After construction the inspections are]])),"Improve",IF(ISNUMBER(SEARCH("Construct aspect of algorithm",API_SQRT[[#This Row],[After construction the inspections are]])),"",G1650))</f>
        <v/>
      </c>
      <c r="H1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2" spans="1:8" x14ac:dyDescent="0.25">
      <c r="A1652" s="1" t="s">
        <v>742</v>
      </c>
      <c r="B1652" s="1" t="s">
        <v>16</v>
      </c>
      <c r="D1652" t="str">
        <f>API_Score[[#This Row],[Name]]&amp;API_Score[[#This Row],[After construction the inspections are]]</f>
        <v>10MinInspection20211120_East_Knox_Buy4OutputPirpILS.txt Overall the algorithm took 27144milliseconds to run.</v>
      </c>
      <c r="E1652" s="1" t="str">
        <f>SUBSTITUTE(SUBSTITUTE(API_SQRT[[#This Row],[After construction the inspections are]],"Inspection at ",""),"inspection window starts at ","")</f>
        <v>After Neighbourhood Replace the inspections are</v>
      </c>
      <c r="F1652" s="1">
        <f>VALUE(_xlfn.IFNA(INDEX(Scores[Score],MATCH(LEFT(API_SQRT[[#This Row],[Column2]],LEN(API_SQRT[[#This Row],[Column2]])-3),Scores[Location],0)),0))</f>
        <v>0</v>
      </c>
      <c r="G1652" s="1" t="str">
        <f>IF(ISNUMBER(SEARCH("After Improve inspections are",API_SQRT[[#This Row],[After construction the inspections are]])),"Improve",IF(ISNUMBER(SEARCH("Construct aspect of algorithm",API_SQRT[[#This Row],[After construction the inspections are]])),"",G1651))</f>
        <v/>
      </c>
      <c r="H1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3" spans="1:8" x14ac:dyDescent="0.25">
      <c r="A1653" s="1" t="s">
        <v>742</v>
      </c>
      <c r="B1653" s="1" t="s">
        <v>743</v>
      </c>
      <c r="C1653">
        <v>10</v>
      </c>
      <c r="D1653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53" s="1" t="str">
        <f>SUBSTITUTE(SUBSTITUTE(API_SQRT[[#This Row],[After construction the inspections are]],"Inspection at ",""),"inspection window starts at ","")</f>
        <v>45 Taylors Lane- Rowville 10</v>
      </c>
      <c r="F1653" s="1">
        <f>VALUE(_xlfn.IFNA(INDEX(Scores[Score],MATCH(LEFT(API_SQRT[[#This Row],[Column2]],LEN(API_SQRT[[#This Row],[Column2]])-3),Scores[Location],0)),0))</f>
        <v>3</v>
      </c>
      <c r="G1653" s="1" t="str">
        <f>IF(ISNUMBER(SEARCH("After Improve inspections are",API_SQRT[[#This Row],[After construction the inspections are]])),"Improve",IF(ISNUMBER(SEARCH("Construct aspect of algorithm",API_SQRT[[#This Row],[After construction the inspections are]])),"",G1652))</f>
        <v/>
      </c>
      <c r="H1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4" spans="1:8" x14ac:dyDescent="0.25">
      <c r="A1654" s="1" t="s">
        <v>742</v>
      </c>
      <c r="B1654" s="1" t="s">
        <v>744</v>
      </c>
      <c r="C1654">
        <v>8</v>
      </c>
      <c r="D1654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54" s="1" t="str">
        <f>SUBSTITUTE(SUBSTITUTE(API_SQRT[[#This Row],[After construction the inspections are]],"Inspection at ",""),"inspection window starts at ","")</f>
        <v>10 Fewster Drive- Wantirna South 10</v>
      </c>
      <c r="F1654" s="1">
        <f>VALUE(_xlfn.IFNA(INDEX(Scores[Score],MATCH(LEFT(API_SQRT[[#This Row],[Column2]],LEN(API_SQRT[[#This Row],[Column2]])-3),Scores[Location],0)),0))</f>
        <v>1</v>
      </c>
      <c r="G1654" s="1" t="str">
        <f>IF(ISNUMBER(SEARCH("After Improve inspections are",API_SQRT[[#This Row],[After construction the inspections are]])),"Improve",IF(ISNUMBER(SEARCH("Construct aspect of algorithm",API_SQRT[[#This Row],[After construction the inspections are]])),"",G1653))</f>
        <v/>
      </c>
      <c r="H1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5" spans="1:8" x14ac:dyDescent="0.25">
      <c r="A1655" s="1" t="s">
        <v>742</v>
      </c>
      <c r="B1655" s="1" t="s">
        <v>745</v>
      </c>
      <c r="C1655">
        <v>8</v>
      </c>
      <c r="D1655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55" s="1" t="str">
        <f>SUBSTITUTE(SUBSTITUTE(API_SQRT[[#This Row],[After construction the inspections are]],"Inspection at ",""),"inspection window starts at ","")</f>
        <v>10/13 Stamford Crescent- Rowville 11</v>
      </c>
      <c r="F1655" s="1">
        <f>VALUE(_xlfn.IFNA(INDEX(Scores[Score],MATCH(LEFT(API_SQRT[[#This Row],[Column2]],LEN(API_SQRT[[#This Row],[Column2]])-3),Scores[Location],0)),0))</f>
        <v>2</v>
      </c>
      <c r="G1655" s="1" t="str">
        <f>IF(ISNUMBER(SEARCH("After Improve inspections are",API_SQRT[[#This Row],[After construction the inspections are]])),"Improve",IF(ISNUMBER(SEARCH("Construct aspect of algorithm",API_SQRT[[#This Row],[After construction the inspections are]])),"",G1654))</f>
        <v/>
      </c>
      <c r="H1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6" spans="1:8" x14ac:dyDescent="0.25">
      <c r="A1656" s="1" t="s">
        <v>742</v>
      </c>
      <c r="B1656" s="1" t="s">
        <v>746</v>
      </c>
      <c r="C1656">
        <v>8</v>
      </c>
      <c r="D1656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656" s="1" t="str">
        <f>SUBSTITUTE(SUBSTITUTE(API_SQRT[[#This Row],[After construction the inspections are]],"Inspection at ",""),"inspection window starts at ","")</f>
        <v>33 Cheryl Crescent- Ferntree Gully 11</v>
      </c>
      <c r="F1656" s="1">
        <f>VALUE(_xlfn.IFNA(INDEX(Scores[Score],MATCH(LEFT(API_SQRT[[#This Row],[Column2]],LEN(API_SQRT[[#This Row],[Column2]])-3),Scores[Location],0)),0))</f>
        <v>1</v>
      </c>
      <c r="G1656" s="1" t="str">
        <f>IF(ISNUMBER(SEARCH("After Improve inspections are",API_SQRT[[#This Row],[After construction the inspections are]])),"Improve",IF(ISNUMBER(SEARCH("Construct aspect of algorithm",API_SQRT[[#This Row],[After construction the inspections are]])),"",G1655))</f>
        <v/>
      </c>
      <c r="H1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7" spans="1:8" x14ac:dyDescent="0.25">
      <c r="A1657" s="1" t="s">
        <v>742</v>
      </c>
      <c r="B1657" s="1" t="s">
        <v>747</v>
      </c>
      <c r="C1657">
        <v>5</v>
      </c>
      <c r="D1657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657" s="1" t="str">
        <f>SUBSTITUTE(SUBSTITUTE(API_SQRT[[#This Row],[After construction the inspections are]],"Inspection at ",""),"inspection window starts at ","")</f>
        <v>15 Emica Parade- Knoxfield 11</v>
      </c>
      <c r="F1657" s="1">
        <f>VALUE(_xlfn.IFNA(INDEX(Scores[Score],MATCH(LEFT(API_SQRT[[#This Row],[Column2]],LEN(API_SQRT[[#This Row],[Column2]])-3),Scores[Location],0)),0))</f>
        <v>2</v>
      </c>
      <c r="G1657" s="1" t="str">
        <f>IF(ISNUMBER(SEARCH("After Improve inspections are",API_SQRT[[#This Row],[After construction the inspections are]])),"Improve",IF(ISNUMBER(SEARCH("Construct aspect of algorithm",API_SQRT[[#This Row],[After construction the inspections are]])),"",G1656))</f>
        <v/>
      </c>
      <c r="H1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8" spans="1:8" x14ac:dyDescent="0.25">
      <c r="A1658" s="1" t="s">
        <v>742</v>
      </c>
      <c r="B1658" s="1" t="s">
        <v>748</v>
      </c>
      <c r="C1658">
        <v>7</v>
      </c>
      <c r="D1658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658" s="1" t="str">
        <f>SUBSTITUTE(SUBSTITUTE(API_SQRT[[#This Row],[After construction the inspections are]],"Inspection at ",""),"inspection window starts at ","")</f>
        <v>5 Bracken Court- Ferntree Gully 12</v>
      </c>
      <c r="F1658" s="1">
        <f>VALUE(_xlfn.IFNA(INDEX(Scores[Score],MATCH(LEFT(API_SQRT[[#This Row],[Column2]],LEN(API_SQRT[[#This Row],[Column2]])-3),Scores[Location],0)),0))</f>
        <v>4</v>
      </c>
      <c r="G1658" s="1" t="str">
        <f>IF(ISNUMBER(SEARCH("After Improve inspections are",API_SQRT[[#This Row],[After construction the inspections are]])),"Improve",IF(ISNUMBER(SEARCH("Construct aspect of algorithm",API_SQRT[[#This Row],[After construction the inspections are]])),"",G1657))</f>
        <v/>
      </c>
      <c r="H1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9" spans="1:8" x14ac:dyDescent="0.25">
      <c r="A1659" s="1" t="s">
        <v>742</v>
      </c>
      <c r="B1659" s="1" t="s">
        <v>749</v>
      </c>
      <c r="C1659">
        <v>9</v>
      </c>
      <c r="D1659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659" s="1" t="str">
        <f>SUBSTITUTE(SUBSTITUTE(API_SQRT[[#This Row],[After construction the inspections are]],"Inspection at ",""),"inspection window starts at ","")</f>
        <v>52 Arbroath Road- Wantirna South 13</v>
      </c>
      <c r="F1659" s="1">
        <f>VALUE(_xlfn.IFNA(INDEX(Scores[Score],MATCH(LEFT(API_SQRT[[#This Row],[Column2]],LEN(API_SQRT[[#This Row],[Column2]])-3),Scores[Location],0)),0))</f>
        <v>4</v>
      </c>
      <c r="G1659" s="1" t="str">
        <f>IF(ISNUMBER(SEARCH("After Improve inspections are",API_SQRT[[#This Row],[After construction the inspections are]])),"Improve",IF(ISNUMBER(SEARCH("Construct aspect of algorithm",API_SQRT[[#This Row],[After construction the inspections are]])),"",G1658))</f>
        <v/>
      </c>
      <c r="H1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0" spans="1:8" x14ac:dyDescent="0.25">
      <c r="A1660" s="1" t="s">
        <v>742</v>
      </c>
      <c r="B1660" s="1" t="s">
        <v>750</v>
      </c>
      <c r="C1660">
        <v>6</v>
      </c>
      <c r="D1660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660" s="1" t="str">
        <f>SUBSTITUTE(SUBSTITUTE(API_SQRT[[#This Row],[After construction the inspections are]],"Inspection at ",""),"inspection window starts at ","")</f>
        <v>35 Joelson Avenue- Scoresby 13</v>
      </c>
      <c r="F1660" s="1">
        <f>VALUE(_xlfn.IFNA(INDEX(Scores[Score],MATCH(LEFT(API_SQRT[[#This Row],[Column2]],LEN(API_SQRT[[#This Row],[Column2]])-3),Scores[Location],0)),0))</f>
        <v>2</v>
      </c>
      <c r="G1660" s="1" t="str">
        <f>IF(ISNUMBER(SEARCH("After Improve inspections are",API_SQRT[[#This Row],[After construction the inspections are]])),"Improve",IF(ISNUMBER(SEARCH("Construct aspect of algorithm",API_SQRT[[#This Row],[After construction the inspections are]])),"",G1659))</f>
        <v/>
      </c>
      <c r="H1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1" spans="1:8" x14ac:dyDescent="0.25">
      <c r="A1661" s="1" t="s">
        <v>742</v>
      </c>
      <c r="B1661" s="1" t="s">
        <v>751</v>
      </c>
      <c r="C1661">
        <v>7</v>
      </c>
      <c r="D1661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661" s="1" t="str">
        <f>SUBSTITUTE(SUBSTITUTE(API_SQRT[[#This Row],[After construction the inspections are]],"Inspection at ",""),"inspection window starts at ","")</f>
        <v>303/1088 Stud Road- Rowville 14</v>
      </c>
      <c r="F1661" s="1">
        <f>VALUE(_xlfn.IFNA(INDEX(Scores[Score],MATCH(LEFT(API_SQRT[[#This Row],[Column2]],LEN(API_SQRT[[#This Row],[Column2]])-3),Scores[Location],0)),0))</f>
        <v>3</v>
      </c>
      <c r="G1661" s="1" t="str">
        <f>IF(ISNUMBER(SEARCH("After Improve inspections are",API_SQRT[[#This Row],[After construction the inspections are]])),"Improve",IF(ISNUMBER(SEARCH("Construct aspect of algorithm",API_SQRT[[#This Row],[After construction the inspections are]])),"",G1660))</f>
        <v/>
      </c>
      <c r="H1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2" spans="1:8" x14ac:dyDescent="0.25">
      <c r="A1662" s="1" t="s">
        <v>742</v>
      </c>
      <c r="B1662" s="1" t="s">
        <v>752</v>
      </c>
      <c r="C1662">
        <v>7</v>
      </c>
      <c r="D1662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662" s="1" t="str">
        <f>SUBSTITUTE(SUBSTITUTE(API_SQRT[[#This Row],[After construction the inspections are]],"Inspection at ",""),"inspection window starts at ","")</f>
        <v>1 Waterloo Place- Rowville 14</v>
      </c>
      <c r="F1662" s="1">
        <f>VALUE(_xlfn.IFNA(INDEX(Scores[Score],MATCH(LEFT(API_SQRT[[#This Row],[Column2]],LEN(API_SQRT[[#This Row],[Column2]])-3),Scores[Location],0)),0))</f>
        <v>3</v>
      </c>
      <c r="G1662" s="1" t="str">
        <f>IF(ISNUMBER(SEARCH("After Improve inspections are",API_SQRT[[#This Row],[After construction the inspections are]])),"Improve",IF(ISNUMBER(SEARCH("Construct aspect of algorithm",API_SQRT[[#This Row],[After construction the inspections are]])),"",G1661))</f>
        <v/>
      </c>
      <c r="H1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3" spans="1:8" x14ac:dyDescent="0.25">
      <c r="A1663" s="1" t="s">
        <v>742</v>
      </c>
      <c r="B1663" s="1" t="s">
        <v>753</v>
      </c>
      <c r="C1663">
        <v>13</v>
      </c>
      <c r="D1663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663" s="1" t="str">
        <f>SUBSTITUTE(SUBSTITUTE(API_SQRT[[#This Row],[After construction the inspections are]],"Inspection at ",""),"inspection window starts at ","")</f>
        <v>42 Lewis Road- Wantirna South 14</v>
      </c>
      <c r="F1663" s="1">
        <f>VALUE(_xlfn.IFNA(INDEX(Scores[Score],MATCH(LEFT(API_SQRT[[#This Row],[Column2]],LEN(API_SQRT[[#This Row],[Column2]])-3),Scores[Location],0)),0))</f>
        <v>2</v>
      </c>
      <c r="G1663" s="1" t="str">
        <f>IF(ISNUMBER(SEARCH("After Improve inspections are",API_SQRT[[#This Row],[After construction the inspections are]])),"Improve",IF(ISNUMBER(SEARCH("Construct aspect of algorithm",API_SQRT[[#This Row],[After construction the inspections are]])),"",G1662))</f>
        <v/>
      </c>
      <c r="H1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4" spans="1:8" x14ac:dyDescent="0.25">
      <c r="A1664" s="1" t="s">
        <v>742</v>
      </c>
      <c r="B1664" s="1" t="s">
        <v>3044</v>
      </c>
      <c r="C1664">
        <v>7</v>
      </c>
      <c r="D1664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664" s="1" t="str">
        <f>SUBSTITUTE(SUBSTITUTE(API_SQRT[[#This Row],[After construction the inspections are]],"Inspection at ",""),"inspection window starts at ","")</f>
        <v>2/27 St Davids Drive- Wantirna 15</v>
      </c>
      <c r="F1664" s="1">
        <f>VALUE(_xlfn.IFNA(INDEX(Scores[Score],MATCH(LEFT(API_SQRT[[#This Row],[Column2]],LEN(API_SQRT[[#This Row],[Column2]])-3),Scores[Location],0)),0))</f>
        <v>1</v>
      </c>
      <c r="G1664" s="1" t="str">
        <f>IF(ISNUMBER(SEARCH("After Improve inspections are",API_SQRT[[#This Row],[After construction the inspections are]])),"Improve",IF(ISNUMBER(SEARCH("Construct aspect of algorithm",API_SQRT[[#This Row],[After construction the inspections are]])),"",G1663))</f>
        <v/>
      </c>
      <c r="H1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5" spans="1:8" x14ac:dyDescent="0.25">
      <c r="A1665" s="1" t="s">
        <v>742</v>
      </c>
      <c r="B1665" s="1" t="s">
        <v>754</v>
      </c>
      <c r="C1665">
        <v>13</v>
      </c>
      <c r="D1665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665" s="1" t="str">
        <f>SUBSTITUTE(SUBSTITUTE(API_SQRT[[#This Row],[After construction the inspections are]],"Inspection at ",""),"inspection window starts at ","")</f>
        <v>7c Lidgate Avenue- Rowville 15</v>
      </c>
      <c r="F1665" s="1">
        <f>VALUE(_xlfn.IFNA(INDEX(Scores[Score],MATCH(LEFT(API_SQRT[[#This Row],[Column2]],LEN(API_SQRT[[#This Row],[Column2]])-3),Scores[Location],0)),0))</f>
        <v>2</v>
      </c>
      <c r="G1665" s="1" t="str">
        <f>IF(ISNUMBER(SEARCH("After Improve inspections are",API_SQRT[[#This Row],[After construction the inspections are]])),"Improve",IF(ISNUMBER(SEARCH("Construct aspect of algorithm",API_SQRT[[#This Row],[After construction the inspections are]])),"",G1664))</f>
        <v/>
      </c>
      <c r="H1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6" spans="1:8" x14ac:dyDescent="0.25">
      <c r="A1666" s="1" t="s">
        <v>742</v>
      </c>
      <c r="B1666" s="1" t="s">
        <v>755</v>
      </c>
      <c r="C1666">
        <v>16</v>
      </c>
      <c r="D1666" t="str">
        <f>API_Score[[#This Row],[Name]]&amp;API_Score[[#This Row],[After construction the inspections are]]</f>
        <v>10MinInspection20211120_East_Knox_Rent1OutputPirpC.txtAfter InsertC the inspections are</v>
      </c>
      <c r="E1666" s="1" t="str">
        <f>SUBSTITUTE(SUBSTITUTE(API_SQRT[[#This Row],[After construction the inspections are]],"Inspection at ",""),"inspection window starts at ","")</f>
        <v>5 Opie Street- Ferntree Gully 16</v>
      </c>
      <c r="F1666" s="1">
        <f>VALUE(_xlfn.IFNA(INDEX(Scores[Score],MATCH(LEFT(API_SQRT[[#This Row],[Column2]],LEN(API_SQRT[[#This Row],[Column2]])-3),Scores[Location],0)),0))</f>
        <v>2</v>
      </c>
      <c r="G1666" s="1" t="str">
        <f>IF(ISNUMBER(SEARCH("After Improve inspections are",API_SQRT[[#This Row],[After construction the inspections are]])),"Improve",IF(ISNUMBER(SEARCH("Construct aspect of algorithm",API_SQRT[[#This Row],[After construction the inspections are]])),"",G1665))</f>
        <v/>
      </c>
      <c r="H1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7" spans="1:8" x14ac:dyDescent="0.25">
      <c r="A1667" s="1" t="s">
        <v>742</v>
      </c>
      <c r="B1667" s="1" t="s">
        <v>756</v>
      </c>
      <c r="C1667">
        <v>10</v>
      </c>
      <c r="D1667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67" s="1" t="str">
        <f>SUBSTITUTE(SUBSTITUTE(API_SQRT[[#This Row],[After construction the inspections are]],"Inspection at ",""),"inspection window starts at ","")</f>
        <v>476 Dorset Road- Boronia 16</v>
      </c>
      <c r="F1667" s="1">
        <f>VALUE(_xlfn.IFNA(INDEX(Scores[Score],MATCH(LEFT(API_SQRT[[#This Row],[Column2]],LEN(API_SQRT[[#This Row],[Column2]])-3),Scores[Location],0)),0))</f>
        <v>1</v>
      </c>
      <c r="G1667" s="1" t="str">
        <f>IF(ISNUMBER(SEARCH("After Improve inspections are",API_SQRT[[#This Row],[After construction the inspections are]])),"Improve",IF(ISNUMBER(SEARCH("Construct aspect of algorithm",API_SQRT[[#This Row],[After construction the inspections are]])),"",G1666))</f>
        <v/>
      </c>
      <c r="H1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8" spans="1:8" x14ac:dyDescent="0.25">
      <c r="A1668" s="1" t="s">
        <v>742</v>
      </c>
      <c r="B1668" s="1" t="s">
        <v>17</v>
      </c>
      <c r="D1668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68" s="1" t="str">
        <f>SUBSTITUTE(SUBSTITUTE(API_SQRT[[#This Row],[After construction the inspections are]],"Inspection at ",""),"inspection window starts at ","")</f>
        <v>After Improve inspections are</v>
      </c>
      <c r="F1668" s="1">
        <f>VALUE(_xlfn.IFNA(INDEX(Scores[Score],MATCH(LEFT(API_SQRT[[#This Row],[Column2]],LEN(API_SQRT[[#This Row],[Column2]])-3),Scores[Location],0)),0))</f>
        <v>0</v>
      </c>
      <c r="G1668" s="1" t="str">
        <f>IF(ISNUMBER(SEARCH("After Improve inspections are",API_SQRT[[#This Row],[After construction the inspections are]])),"Improve",IF(ISNUMBER(SEARCH("Construct aspect of algorithm",API_SQRT[[#This Row],[After construction the inspections are]])),"",G1667))</f>
        <v>Improve</v>
      </c>
      <c r="H1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9" spans="1:8" x14ac:dyDescent="0.25">
      <c r="A1669" s="1" t="s">
        <v>742</v>
      </c>
      <c r="B1669" s="1" t="s">
        <v>743</v>
      </c>
      <c r="C1669">
        <v>10</v>
      </c>
      <c r="D1669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69" s="1" t="str">
        <f>SUBSTITUTE(SUBSTITUTE(API_SQRT[[#This Row],[After construction the inspections are]],"Inspection at ",""),"inspection window starts at ","")</f>
        <v>45 Taylors Lane- Rowville 10</v>
      </c>
      <c r="F1669" s="1">
        <f>VALUE(_xlfn.IFNA(INDEX(Scores[Score],MATCH(LEFT(API_SQRT[[#This Row],[Column2]],LEN(API_SQRT[[#This Row],[Column2]])-3),Scores[Location],0)),0))</f>
        <v>3</v>
      </c>
      <c r="G1669" s="1" t="str">
        <f>IF(ISNUMBER(SEARCH("After Improve inspections are",API_SQRT[[#This Row],[After construction the inspections are]])),"Improve",IF(ISNUMBER(SEARCH("Construct aspect of algorithm",API_SQRT[[#This Row],[After construction the inspections are]])),"",G1668))</f>
        <v>Improve</v>
      </c>
      <c r="H1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0" spans="1:8" x14ac:dyDescent="0.25">
      <c r="A1670" s="1" t="s">
        <v>742</v>
      </c>
      <c r="B1670" s="1" t="s">
        <v>744</v>
      </c>
      <c r="C1670">
        <v>8</v>
      </c>
      <c r="D1670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670" s="1" t="str">
        <f>SUBSTITUTE(SUBSTITUTE(API_SQRT[[#This Row],[After construction the inspections are]],"Inspection at ",""),"inspection window starts at ","")</f>
        <v>10 Fewster Drive- Wantirna South 10</v>
      </c>
      <c r="F1670" s="1">
        <f>VALUE(_xlfn.IFNA(INDEX(Scores[Score],MATCH(LEFT(API_SQRT[[#This Row],[Column2]],LEN(API_SQRT[[#This Row],[Column2]])-3),Scores[Location],0)),0))</f>
        <v>1</v>
      </c>
      <c r="G1670" s="1" t="str">
        <f>IF(ISNUMBER(SEARCH("After Improve inspections are",API_SQRT[[#This Row],[After construction the inspections are]])),"Improve",IF(ISNUMBER(SEARCH("Construct aspect of algorithm",API_SQRT[[#This Row],[After construction the inspections are]])),"",G1669))</f>
        <v>Improve</v>
      </c>
      <c r="H1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1" spans="1:8" x14ac:dyDescent="0.25">
      <c r="A1671" s="1" t="s">
        <v>742</v>
      </c>
      <c r="B1671" s="1" t="s">
        <v>745</v>
      </c>
      <c r="C1671">
        <v>8</v>
      </c>
      <c r="D1671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671" s="1" t="str">
        <f>SUBSTITUTE(SUBSTITUTE(API_SQRT[[#This Row],[After construction the inspections are]],"Inspection at ",""),"inspection window starts at ","")</f>
        <v>10/13 Stamford Crescent- Rowville 11</v>
      </c>
      <c r="F1671" s="1">
        <f>VALUE(_xlfn.IFNA(INDEX(Scores[Score],MATCH(LEFT(API_SQRT[[#This Row],[Column2]],LEN(API_SQRT[[#This Row],[Column2]])-3),Scores[Location],0)),0))</f>
        <v>2</v>
      </c>
      <c r="G1671" s="1" t="str">
        <f>IF(ISNUMBER(SEARCH("After Improve inspections are",API_SQRT[[#This Row],[After construction the inspections are]])),"Improve",IF(ISNUMBER(SEARCH("Construct aspect of algorithm",API_SQRT[[#This Row],[After construction the inspections are]])),"",G1670))</f>
        <v>Improve</v>
      </c>
      <c r="H1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2" spans="1:8" x14ac:dyDescent="0.25">
      <c r="A1672" s="1" t="s">
        <v>742</v>
      </c>
      <c r="B1672" s="1" t="s">
        <v>746</v>
      </c>
      <c r="C1672">
        <v>8</v>
      </c>
      <c r="D1672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672" s="1" t="str">
        <f>SUBSTITUTE(SUBSTITUTE(API_SQRT[[#This Row],[After construction the inspections are]],"Inspection at ",""),"inspection window starts at ","")</f>
        <v>33 Cheryl Crescent- Ferntree Gully 11</v>
      </c>
      <c r="F1672" s="1">
        <f>VALUE(_xlfn.IFNA(INDEX(Scores[Score],MATCH(LEFT(API_SQRT[[#This Row],[Column2]],LEN(API_SQRT[[#This Row],[Column2]])-3),Scores[Location],0)),0))</f>
        <v>1</v>
      </c>
      <c r="G1672" s="1" t="str">
        <f>IF(ISNUMBER(SEARCH("After Improve inspections are",API_SQRT[[#This Row],[After construction the inspections are]])),"Improve",IF(ISNUMBER(SEARCH("Construct aspect of algorithm",API_SQRT[[#This Row],[After construction the inspections are]])),"",G1671))</f>
        <v>Improve</v>
      </c>
      <c r="H1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3" spans="1:8" x14ac:dyDescent="0.25">
      <c r="A1673" s="1" t="s">
        <v>742</v>
      </c>
      <c r="B1673" s="1" t="s">
        <v>747</v>
      </c>
      <c r="C1673">
        <v>5</v>
      </c>
      <c r="D1673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673" s="1" t="str">
        <f>SUBSTITUTE(SUBSTITUTE(API_SQRT[[#This Row],[After construction the inspections are]],"Inspection at ",""),"inspection window starts at ","")</f>
        <v>15 Emica Parade- Knoxfield 11</v>
      </c>
      <c r="F1673" s="1">
        <f>VALUE(_xlfn.IFNA(INDEX(Scores[Score],MATCH(LEFT(API_SQRT[[#This Row],[Column2]],LEN(API_SQRT[[#This Row],[Column2]])-3),Scores[Location],0)),0))</f>
        <v>2</v>
      </c>
      <c r="G1673" s="1" t="str">
        <f>IF(ISNUMBER(SEARCH("After Improve inspections are",API_SQRT[[#This Row],[After construction the inspections are]])),"Improve",IF(ISNUMBER(SEARCH("Construct aspect of algorithm",API_SQRT[[#This Row],[After construction the inspections are]])),"",G1672))</f>
        <v>Improve</v>
      </c>
      <c r="H1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4" spans="1:8" x14ac:dyDescent="0.25">
      <c r="A1674" s="1" t="s">
        <v>742</v>
      </c>
      <c r="B1674" s="1" t="s">
        <v>748</v>
      </c>
      <c r="C1674">
        <v>7</v>
      </c>
      <c r="D1674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674" s="1" t="str">
        <f>SUBSTITUTE(SUBSTITUTE(API_SQRT[[#This Row],[After construction the inspections are]],"Inspection at ",""),"inspection window starts at ","")</f>
        <v>5 Bracken Court- Ferntree Gully 12</v>
      </c>
      <c r="F1674" s="1">
        <f>VALUE(_xlfn.IFNA(INDEX(Scores[Score],MATCH(LEFT(API_SQRT[[#This Row],[Column2]],LEN(API_SQRT[[#This Row],[Column2]])-3),Scores[Location],0)),0))</f>
        <v>4</v>
      </c>
      <c r="G1674" s="1" t="str">
        <f>IF(ISNUMBER(SEARCH("After Improve inspections are",API_SQRT[[#This Row],[After construction the inspections are]])),"Improve",IF(ISNUMBER(SEARCH("Construct aspect of algorithm",API_SQRT[[#This Row],[After construction the inspections are]])),"",G1673))</f>
        <v>Improve</v>
      </c>
      <c r="H1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5" spans="1:8" x14ac:dyDescent="0.25">
      <c r="A1675" s="1" t="s">
        <v>742</v>
      </c>
      <c r="B1675" s="1" t="s">
        <v>749</v>
      </c>
      <c r="C1675">
        <v>9</v>
      </c>
      <c r="D1675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675" s="1" t="str">
        <f>SUBSTITUTE(SUBSTITUTE(API_SQRT[[#This Row],[After construction the inspections are]],"Inspection at ",""),"inspection window starts at ","")</f>
        <v>52 Arbroath Road- Wantirna South 13</v>
      </c>
      <c r="F1675" s="1">
        <f>VALUE(_xlfn.IFNA(INDEX(Scores[Score],MATCH(LEFT(API_SQRT[[#This Row],[Column2]],LEN(API_SQRT[[#This Row],[Column2]])-3),Scores[Location],0)),0))</f>
        <v>4</v>
      </c>
      <c r="G1675" s="1" t="str">
        <f>IF(ISNUMBER(SEARCH("After Improve inspections are",API_SQRT[[#This Row],[After construction the inspections are]])),"Improve",IF(ISNUMBER(SEARCH("Construct aspect of algorithm",API_SQRT[[#This Row],[After construction the inspections are]])),"",G1674))</f>
        <v>Improve</v>
      </c>
      <c r="H1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6" spans="1:8" x14ac:dyDescent="0.25">
      <c r="A1676" s="1" t="s">
        <v>742</v>
      </c>
      <c r="B1676" s="1" t="s">
        <v>750</v>
      </c>
      <c r="C1676">
        <v>6</v>
      </c>
      <c r="D1676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676" s="1" t="str">
        <f>SUBSTITUTE(SUBSTITUTE(API_SQRT[[#This Row],[After construction the inspections are]],"Inspection at ",""),"inspection window starts at ","")</f>
        <v>35 Joelson Avenue- Scoresby 13</v>
      </c>
      <c r="F1676" s="1">
        <f>VALUE(_xlfn.IFNA(INDEX(Scores[Score],MATCH(LEFT(API_SQRT[[#This Row],[Column2]],LEN(API_SQRT[[#This Row],[Column2]])-3),Scores[Location],0)),0))</f>
        <v>2</v>
      </c>
      <c r="G1676" s="1" t="str">
        <f>IF(ISNUMBER(SEARCH("After Improve inspections are",API_SQRT[[#This Row],[After construction the inspections are]])),"Improve",IF(ISNUMBER(SEARCH("Construct aspect of algorithm",API_SQRT[[#This Row],[After construction the inspections are]])),"",G1675))</f>
        <v>Improve</v>
      </c>
      <c r="H1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7" spans="1:8" x14ac:dyDescent="0.25">
      <c r="A1677" s="1" t="s">
        <v>742</v>
      </c>
      <c r="B1677" s="1" t="s">
        <v>751</v>
      </c>
      <c r="C1677">
        <v>7</v>
      </c>
      <c r="D1677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677" s="1" t="str">
        <f>SUBSTITUTE(SUBSTITUTE(API_SQRT[[#This Row],[After construction the inspections are]],"Inspection at ",""),"inspection window starts at ","")</f>
        <v>303/1088 Stud Road- Rowville 14</v>
      </c>
      <c r="F1677" s="1">
        <f>VALUE(_xlfn.IFNA(INDEX(Scores[Score],MATCH(LEFT(API_SQRT[[#This Row],[Column2]],LEN(API_SQRT[[#This Row],[Column2]])-3),Scores[Location],0)),0))</f>
        <v>3</v>
      </c>
      <c r="G1677" s="1" t="str">
        <f>IF(ISNUMBER(SEARCH("After Improve inspections are",API_SQRT[[#This Row],[After construction the inspections are]])),"Improve",IF(ISNUMBER(SEARCH("Construct aspect of algorithm",API_SQRT[[#This Row],[After construction the inspections are]])),"",G1676))</f>
        <v>Improve</v>
      </c>
      <c r="H1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8" spans="1:8" x14ac:dyDescent="0.25">
      <c r="A1678" s="1" t="s">
        <v>742</v>
      </c>
      <c r="B1678" s="1" t="s">
        <v>752</v>
      </c>
      <c r="C1678">
        <v>7</v>
      </c>
      <c r="D1678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678" s="1" t="str">
        <f>SUBSTITUTE(SUBSTITUTE(API_SQRT[[#This Row],[After construction the inspections are]],"Inspection at ",""),"inspection window starts at ","")</f>
        <v>1 Waterloo Place- Rowville 14</v>
      </c>
      <c r="F1678" s="1">
        <f>VALUE(_xlfn.IFNA(INDEX(Scores[Score],MATCH(LEFT(API_SQRT[[#This Row],[Column2]],LEN(API_SQRT[[#This Row],[Column2]])-3),Scores[Location],0)),0))</f>
        <v>3</v>
      </c>
      <c r="G1678" s="1" t="str">
        <f>IF(ISNUMBER(SEARCH("After Improve inspections are",API_SQRT[[#This Row],[After construction the inspections are]])),"Improve",IF(ISNUMBER(SEARCH("Construct aspect of algorithm",API_SQRT[[#This Row],[After construction the inspections are]])),"",G1677))</f>
        <v>Improve</v>
      </c>
      <c r="H1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9" spans="1:8" x14ac:dyDescent="0.25">
      <c r="A1679" s="1" t="s">
        <v>742</v>
      </c>
      <c r="B1679" s="1" t="s">
        <v>753</v>
      </c>
      <c r="C1679">
        <v>13</v>
      </c>
      <c r="D1679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679" s="1" t="str">
        <f>SUBSTITUTE(SUBSTITUTE(API_SQRT[[#This Row],[After construction the inspections are]],"Inspection at ",""),"inspection window starts at ","")</f>
        <v>42 Lewis Road- Wantirna South 14</v>
      </c>
      <c r="F1679" s="1">
        <f>VALUE(_xlfn.IFNA(INDEX(Scores[Score],MATCH(LEFT(API_SQRT[[#This Row],[Column2]],LEN(API_SQRT[[#This Row],[Column2]])-3),Scores[Location],0)),0))</f>
        <v>2</v>
      </c>
      <c r="G1679" s="1" t="str">
        <f>IF(ISNUMBER(SEARCH("After Improve inspections are",API_SQRT[[#This Row],[After construction the inspections are]])),"Improve",IF(ISNUMBER(SEARCH("Construct aspect of algorithm",API_SQRT[[#This Row],[After construction the inspections are]])),"",G1678))</f>
        <v>Improve</v>
      </c>
      <c r="H1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0" spans="1:8" x14ac:dyDescent="0.25">
      <c r="A1680" s="1" t="s">
        <v>742</v>
      </c>
      <c r="B1680" s="1" t="s">
        <v>3044</v>
      </c>
      <c r="C1680">
        <v>7</v>
      </c>
      <c r="D1680" t="str">
        <f>API_Score[[#This Row],[Name]]&amp;API_Score[[#This Row],[After construction the inspections are]]</f>
        <v>10MinInspection20211120_East_Knox_Rent1OutputPirpC.txtInspection at 3 Warrien Court- Bayswater inspection window starts at 16</v>
      </c>
      <c r="E1680" s="1" t="str">
        <f>SUBSTITUTE(SUBSTITUTE(API_SQRT[[#This Row],[After construction the inspections are]],"Inspection at ",""),"inspection window starts at ","")</f>
        <v>2/27 St Davids Drive- Wantirna 15</v>
      </c>
      <c r="F1680" s="1">
        <f>VALUE(_xlfn.IFNA(INDEX(Scores[Score],MATCH(LEFT(API_SQRT[[#This Row],[Column2]],LEN(API_SQRT[[#This Row],[Column2]])-3),Scores[Location],0)),0))</f>
        <v>1</v>
      </c>
      <c r="G1680" s="1" t="str">
        <f>IF(ISNUMBER(SEARCH("After Improve inspections are",API_SQRT[[#This Row],[After construction the inspections are]])),"Improve",IF(ISNUMBER(SEARCH("Construct aspect of algorithm",API_SQRT[[#This Row],[After construction the inspections are]])),"",G1679))</f>
        <v>Improve</v>
      </c>
      <c r="H1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1" spans="1:8" x14ac:dyDescent="0.25">
      <c r="A1681" s="1" t="s">
        <v>742</v>
      </c>
      <c r="B1681" s="1" t="s">
        <v>754</v>
      </c>
      <c r="C1681">
        <v>13</v>
      </c>
      <c r="D1681" t="str">
        <f>API_Score[[#This Row],[Name]]&amp;API_Score[[#This Row],[After construction the inspections are]]</f>
        <v>10MinInspection20211120_East_Knox_Rent1OutputPirpC.txtAfter Neighbourhood Replace the inspections are</v>
      </c>
      <c r="E1681" s="1" t="str">
        <f>SUBSTITUTE(SUBSTITUTE(API_SQRT[[#This Row],[After construction the inspections are]],"Inspection at ",""),"inspection window starts at ","")</f>
        <v>7c Lidgate Avenue- Rowville 15</v>
      </c>
      <c r="F1681" s="1">
        <f>VALUE(_xlfn.IFNA(INDEX(Scores[Score],MATCH(LEFT(API_SQRT[[#This Row],[Column2]],LEN(API_SQRT[[#This Row],[Column2]])-3),Scores[Location],0)),0))</f>
        <v>2</v>
      </c>
      <c r="G1681" s="1" t="str">
        <f>IF(ISNUMBER(SEARCH("After Improve inspections are",API_SQRT[[#This Row],[After construction the inspections are]])),"Improve",IF(ISNUMBER(SEARCH("Construct aspect of algorithm",API_SQRT[[#This Row],[After construction the inspections are]])),"",G1680))</f>
        <v>Improve</v>
      </c>
      <c r="H1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2" spans="1:8" x14ac:dyDescent="0.25">
      <c r="A1682" s="1" t="s">
        <v>742</v>
      </c>
      <c r="B1682" s="1" t="s">
        <v>755</v>
      </c>
      <c r="C1682">
        <v>16</v>
      </c>
      <c r="D1682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82" s="1" t="str">
        <f>SUBSTITUTE(SUBSTITUTE(API_SQRT[[#This Row],[After construction the inspections are]],"Inspection at ",""),"inspection window starts at ","")</f>
        <v>5 Opie Street- Ferntree Gully 16</v>
      </c>
      <c r="F1682" s="1">
        <f>VALUE(_xlfn.IFNA(INDEX(Scores[Score],MATCH(LEFT(API_SQRT[[#This Row],[Column2]],LEN(API_SQRT[[#This Row],[Column2]])-3),Scores[Location],0)),0))</f>
        <v>2</v>
      </c>
      <c r="G1682" s="1" t="str">
        <f>IF(ISNUMBER(SEARCH("After Improve inspections are",API_SQRT[[#This Row],[After construction the inspections are]])),"Improve",IF(ISNUMBER(SEARCH("Construct aspect of algorithm",API_SQRT[[#This Row],[After construction the inspections are]])),"",G1681))</f>
        <v>Improve</v>
      </c>
      <c r="H1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3" spans="1:8" x14ac:dyDescent="0.25">
      <c r="A1683" s="1" t="s">
        <v>742</v>
      </c>
      <c r="B1683" s="1" t="s">
        <v>756</v>
      </c>
      <c r="C1683">
        <v>10</v>
      </c>
      <c r="D1683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83" s="1" t="str">
        <f>SUBSTITUTE(SUBSTITUTE(API_SQRT[[#This Row],[After construction the inspections are]],"Inspection at ",""),"inspection window starts at ","")</f>
        <v>476 Dorset Road- Boronia 16</v>
      </c>
      <c r="F1683" s="1">
        <f>VALUE(_xlfn.IFNA(INDEX(Scores[Score],MATCH(LEFT(API_SQRT[[#This Row],[Column2]],LEN(API_SQRT[[#This Row],[Column2]])-3),Scores[Location],0)),0))</f>
        <v>1</v>
      </c>
      <c r="G1683" s="1" t="str">
        <f>IF(ISNUMBER(SEARCH("After Improve inspections are",API_SQRT[[#This Row],[After construction the inspections are]])),"Improve",IF(ISNUMBER(SEARCH("Construct aspect of algorithm",API_SQRT[[#This Row],[After construction the inspections are]])),"",G1682))</f>
        <v>Improve</v>
      </c>
      <c r="H1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4" spans="1:8" x14ac:dyDescent="0.25">
      <c r="A1684" s="1" t="s">
        <v>742</v>
      </c>
      <c r="B1684" s="1" t="s">
        <v>5971</v>
      </c>
      <c r="D1684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84" s="1" t="str">
        <f>SUBSTITUTE(SUBSTITUTE(API_SQRT[[#This Row],[After construction the inspections are]],"Inspection at ",""),"inspection window starts at ","")</f>
        <v xml:space="preserve">Construct aspect of algorithm took 17631milliseconds to run. </v>
      </c>
      <c r="F1684" s="1">
        <f>VALUE(_xlfn.IFNA(INDEX(Scores[Score],MATCH(LEFT(API_SQRT[[#This Row],[Column2]],LEN(API_SQRT[[#This Row],[Column2]])-3),Scores[Location],0)),0))</f>
        <v>0</v>
      </c>
      <c r="G1684" s="1" t="str">
        <f>IF(ISNUMBER(SEARCH("After Improve inspections are",API_SQRT[[#This Row],[After construction the inspections are]])),"Improve",IF(ISNUMBER(SEARCH("Construct aspect of algorithm",API_SQRT[[#This Row],[After construction the inspections are]])),"",G1683))</f>
        <v/>
      </c>
      <c r="H1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5" spans="1:8" x14ac:dyDescent="0.25">
      <c r="A1685" s="1" t="s">
        <v>742</v>
      </c>
      <c r="B1685" s="1" t="s">
        <v>5972</v>
      </c>
      <c r="D1685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685" s="1" t="str">
        <f>SUBSTITUTE(SUBSTITUTE(API_SQRT[[#This Row],[After construction the inspections are]],"Inspection at ",""),"inspection window starts at ","")</f>
        <v>Improve aspect of algorithm took 8358milliseconds to run.</v>
      </c>
      <c r="F1685" s="1">
        <f>VALUE(_xlfn.IFNA(INDEX(Scores[Score],MATCH(LEFT(API_SQRT[[#This Row],[Column2]],LEN(API_SQRT[[#This Row],[Column2]])-3),Scores[Location],0)),0))</f>
        <v>0</v>
      </c>
      <c r="G1685" s="1" t="str">
        <f>IF(ISNUMBER(SEARCH("After Improve inspections are",API_SQRT[[#This Row],[After construction the inspections are]])),"Improve",IF(ISNUMBER(SEARCH("Construct aspect of algorithm",API_SQRT[[#This Row],[After construction the inspections are]])),"",G1684))</f>
        <v/>
      </c>
      <c r="H1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6" spans="1:8" x14ac:dyDescent="0.25">
      <c r="A1686" s="1" t="s">
        <v>742</v>
      </c>
      <c r="B1686" s="1" t="s">
        <v>20</v>
      </c>
      <c r="D1686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68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86" s="1">
        <f>VALUE(_xlfn.IFNA(INDEX(Scores[Score],MATCH(LEFT(API_SQRT[[#This Row],[Column2]],LEN(API_SQRT[[#This Row],[Column2]])-3),Scores[Location],0)),0))</f>
        <v>0</v>
      </c>
      <c r="G1686" s="1" t="str">
        <f>IF(ISNUMBER(SEARCH("After Improve inspections are",API_SQRT[[#This Row],[After construction the inspections are]])),"Improve",IF(ISNUMBER(SEARCH("Construct aspect of algorithm",API_SQRT[[#This Row],[After construction the inspections are]])),"",G1685))</f>
        <v/>
      </c>
      <c r="H1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7" spans="1:8" x14ac:dyDescent="0.25">
      <c r="A1687" s="1" t="s">
        <v>742</v>
      </c>
      <c r="B1687" s="1" t="s">
        <v>5973</v>
      </c>
      <c r="D1687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687" s="1" t="str">
        <f>SUBSTITUTE(SUBSTITUTE(API_SQRT[[#This Row],[After construction the inspections are]],"Inspection at ",""),"inspection window starts at ","")</f>
        <v>Overall the algorithm took 25990milliseconds to run.</v>
      </c>
      <c r="F1687" s="1">
        <f>VALUE(_xlfn.IFNA(INDEX(Scores[Score],MATCH(LEFT(API_SQRT[[#This Row],[Column2]],LEN(API_SQRT[[#This Row],[Column2]])-3),Scores[Location],0)),0))</f>
        <v>0</v>
      </c>
      <c r="G1687" s="1" t="str">
        <f>IF(ISNUMBER(SEARCH("After Improve inspections are",API_SQRT[[#This Row],[After construction the inspections are]])),"Improve",IF(ISNUMBER(SEARCH("Construct aspect of algorithm",API_SQRT[[#This Row],[After construction the inspections are]])),"",G1686))</f>
        <v/>
      </c>
      <c r="H1687" s="1">
        <f>VALUE(SUBSTITUTE(IF(ISNUMBER(SEARCH("Overall the algorithm took ",API_SQRT[[#This Row],[After construction the inspections are]])),MID(API_SQRT[[#This Row],[After construction the inspections are]],28,255),0),"milliseconds to run.",""))</f>
        <v>25990</v>
      </c>
    </row>
    <row r="1688" spans="1:8" x14ac:dyDescent="0.25">
      <c r="A1688" s="1" t="s">
        <v>760</v>
      </c>
      <c r="B1688" s="1" t="s">
        <v>744</v>
      </c>
      <c r="C1688">
        <v>9</v>
      </c>
      <c r="D1688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688" s="1" t="str">
        <f>SUBSTITUTE(SUBSTITUTE(API_SQRT[[#This Row],[After construction the inspections are]],"Inspection at ",""),"inspection window starts at ","")</f>
        <v>10 Fewster Drive- Wantirna South 10</v>
      </c>
      <c r="F1688" s="1">
        <f>VALUE(_xlfn.IFNA(INDEX(Scores[Score],MATCH(LEFT(API_SQRT[[#This Row],[Column2]],LEN(API_SQRT[[#This Row],[Column2]])-3),Scores[Location],0)),0))</f>
        <v>1</v>
      </c>
      <c r="G1688" s="1" t="str">
        <f>IF(ISNUMBER(SEARCH("After Improve inspections are",API_SQRT[[#This Row],[After construction the inspections are]])),"Improve",IF(ISNUMBER(SEARCH("Construct aspect of algorithm",API_SQRT[[#This Row],[After construction the inspections are]])),"",G1687))</f>
        <v/>
      </c>
      <c r="H1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9" spans="1:8" x14ac:dyDescent="0.25">
      <c r="A1689" s="1" t="s">
        <v>760</v>
      </c>
      <c r="B1689" s="1" t="s">
        <v>5974</v>
      </c>
      <c r="C1689">
        <v>8</v>
      </c>
      <c r="D1689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689" s="1" t="str">
        <f>SUBSTITUTE(SUBSTITUTE(API_SQRT[[#This Row],[After construction the inspections are]],"Inspection at ",""),"inspection window starts at ","")</f>
        <v>5 Lewis Road- Wantirna South 10</v>
      </c>
      <c r="F1689" s="1">
        <f>VALUE(_xlfn.IFNA(INDEX(Scores[Score],MATCH(LEFT(API_SQRT[[#This Row],[Column2]],LEN(API_SQRT[[#This Row],[Column2]])-3),Scores[Location],0)),0))</f>
        <v>1</v>
      </c>
      <c r="G1689" s="1" t="str">
        <f>IF(ISNUMBER(SEARCH("After Improve inspections are",API_SQRT[[#This Row],[After construction the inspections are]])),"Improve",IF(ISNUMBER(SEARCH("Construct aspect of algorithm",API_SQRT[[#This Row],[After construction the inspections are]])),"",G1688))</f>
        <v/>
      </c>
      <c r="H1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0" spans="1:8" x14ac:dyDescent="0.25">
      <c r="A1690" s="1" t="s">
        <v>760</v>
      </c>
      <c r="B1690" s="1" t="s">
        <v>4714</v>
      </c>
      <c r="C1690">
        <v>12</v>
      </c>
      <c r="D1690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690" s="1" t="str">
        <f>SUBSTITUTE(SUBSTITUTE(API_SQRT[[#This Row],[After construction the inspections are]],"Inspection at ",""),"inspection window starts at ","")</f>
        <v>46 Wyandra Way- Rowville 11</v>
      </c>
      <c r="F1690" s="1">
        <f>VALUE(_xlfn.IFNA(INDEX(Scores[Score],MATCH(LEFT(API_SQRT[[#This Row],[Column2]],LEN(API_SQRT[[#This Row],[Column2]])-3),Scores[Location],0)),0))</f>
        <v>4</v>
      </c>
      <c r="G1690" s="1" t="str">
        <f>IF(ISNUMBER(SEARCH("After Improve inspections are",API_SQRT[[#This Row],[After construction the inspections are]])),"Improve",IF(ISNUMBER(SEARCH("Construct aspect of algorithm",API_SQRT[[#This Row],[After construction the inspections are]])),"",G1689))</f>
        <v/>
      </c>
      <c r="H1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1" spans="1:8" x14ac:dyDescent="0.25">
      <c r="A1691" s="1" t="s">
        <v>760</v>
      </c>
      <c r="B1691" s="1" t="s">
        <v>3368</v>
      </c>
      <c r="C1691">
        <v>4</v>
      </c>
      <c r="D1691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691" s="1" t="str">
        <f>SUBSTITUTE(SUBSTITUTE(API_SQRT[[#This Row],[After construction the inspections are]],"Inspection at ",""),"inspection window starts at ","")</f>
        <v>5 Sommersby Court- Lysterfield 12</v>
      </c>
      <c r="F1691" s="1">
        <f>VALUE(_xlfn.IFNA(INDEX(Scores[Score],MATCH(LEFT(API_SQRT[[#This Row],[Column2]],LEN(API_SQRT[[#This Row],[Column2]])-3),Scores[Location],0)),0))</f>
        <v>1</v>
      </c>
      <c r="G1691" s="1" t="str">
        <f>IF(ISNUMBER(SEARCH("After Improve inspections are",API_SQRT[[#This Row],[After construction the inspections are]])),"Improve",IF(ISNUMBER(SEARCH("Construct aspect of algorithm",API_SQRT[[#This Row],[After construction the inspections are]])),"",G1690))</f>
        <v/>
      </c>
      <c r="H1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2" spans="1:8" x14ac:dyDescent="0.25">
      <c r="A1692" s="1" t="s">
        <v>760</v>
      </c>
      <c r="B1692" s="1" t="s">
        <v>5975</v>
      </c>
      <c r="C1692">
        <v>8</v>
      </c>
      <c r="D1692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692" s="1" t="str">
        <f>SUBSTITUTE(SUBSTITUTE(API_SQRT[[#This Row],[After construction the inspections are]],"Inspection at ",""),"inspection window starts at ","")</f>
        <v>301/1088 Stud Road- Rowville 12</v>
      </c>
      <c r="F1692" s="1">
        <f>VALUE(_xlfn.IFNA(INDEX(Scores[Score],MATCH(LEFT(API_SQRT[[#This Row],[Column2]],LEN(API_SQRT[[#This Row],[Column2]])-3),Scores[Location],0)),0))</f>
        <v>2</v>
      </c>
      <c r="G1692" s="1" t="str">
        <f>IF(ISNUMBER(SEARCH("After Improve inspections are",API_SQRT[[#This Row],[After construction the inspections are]])),"Improve",IF(ISNUMBER(SEARCH("Construct aspect of algorithm",API_SQRT[[#This Row],[After construction the inspections are]])),"",G1691))</f>
        <v/>
      </c>
      <c r="H1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3" spans="1:8" x14ac:dyDescent="0.25">
      <c r="A1693" s="1" t="s">
        <v>760</v>
      </c>
      <c r="B1693" s="1" t="s">
        <v>749</v>
      </c>
      <c r="C1693">
        <v>10</v>
      </c>
      <c r="D1693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693" s="1" t="str">
        <f>SUBSTITUTE(SUBSTITUTE(API_SQRT[[#This Row],[After construction the inspections are]],"Inspection at ",""),"inspection window starts at ","")</f>
        <v>52 Arbroath Road- Wantirna South 13</v>
      </c>
      <c r="F1693" s="1">
        <f>VALUE(_xlfn.IFNA(INDEX(Scores[Score],MATCH(LEFT(API_SQRT[[#This Row],[Column2]],LEN(API_SQRT[[#This Row],[Column2]])-3),Scores[Location],0)),0))</f>
        <v>4</v>
      </c>
      <c r="G1693" s="1" t="str">
        <f>IF(ISNUMBER(SEARCH("After Improve inspections are",API_SQRT[[#This Row],[After construction the inspections are]])),"Improve",IF(ISNUMBER(SEARCH("Construct aspect of algorithm",API_SQRT[[#This Row],[After construction the inspections are]])),"",G1692))</f>
        <v/>
      </c>
      <c r="H1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4" spans="1:8" x14ac:dyDescent="0.25">
      <c r="A1694" s="1" t="s">
        <v>760</v>
      </c>
      <c r="B1694" s="1" t="s">
        <v>5976</v>
      </c>
      <c r="C1694">
        <v>7</v>
      </c>
      <c r="D1694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694" s="1" t="str">
        <f>SUBSTITUTE(SUBSTITUTE(API_SQRT[[#This Row],[After construction the inspections are]],"Inspection at ",""),"inspection window starts at ","")</f>
        <v>119A Kathryn Road- Knoxfield 13</v>
      </c>
      <c r="F1694" s="1">
        <f>VALUE(_xlfn.IFNA(INDEX(Scores[Score],MATCH(LEFT(API_SQRT[[#This Row],[Column2]],LEN(API_SQRT[[#This Row],[Column2]])-3),Scores[Location],0)),0))</f>
        <v>1</v>
      </c>
      <c r="G1694" s="1" t="str">
        <f>IF(ISNUMBER(SEARCH("After Improve inspections are",API_SQRT[[#This Row],[After construction the inspections are]])),"Improve",IF(ISNUMBER(SEARCH("Construct aspect of algorithm",API_SQRT[[#This Row],[After construction the inspections are]])),"",G1693))</f>
        <v/>
      </c>
      <c r="H1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5" spans="1:8" x14ac:dyDescent="0.25">
      <c r="A1695" s="1" t="s">
        <v>760</v>
      </c>
      <c r="B1695" s="1" t="s">
        <v>753</v>
      </c>
      <c r="C1695">
        <v>5</v>
      </c>
      <c r="D1695" t="str">
        <f>API_Score[[#This Row],[Name]]&amp;API_Score[[#This Row],[After construction the inspections are]]</f>
        <v>10MinInspection20211120_East_Knox_Rent1OutputPirpC.txtInspection at 3 Warrien Court- Bayswater inspection window starts at 16</v>
      </c>
      <c r="E1695" s="1" t="str">
        <f>SUBSTITUTE(SUBSTITUTE(API_SQRT[[#This Row],[After construction the inspections are]],"Inspection at ",""),"inspection window starts at ","")</f>
        <v>42 Lewis Road- Wantirna South 14</v>
      </c>
      <c r="F1695" s="1">
        <f>VALUE(_xlfn.IFNA(INDEX(Scores[Score],MATCH(LEFT(API_SQRT[[#This Row],[Column2]],LEN(API_SQRT[[#This Row],[Column2]])-3),Scores[Location],0)),0))</f>
        <v>2</v>
      </c>
      <c r="G1695" s="1" t="str">
        <f>IF(ISNUMBER(SEARCH("After Improve inspections are",API_SQRT[[#This Row],[After construction the inspections are]])),"Improve",IF(ISNUMBER(SEARCH("Construct aspect of algorithm",API_SQRT[[#This Row],[After construction the inspections are]])),"",G1694))</f>
        <v/>
      </c>
      <c r="H1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6" spans="1:8" x14ac:dyDescent="0.25">
      <c r="A1696" s="1" t="s">
        <v>760</v>
      </c>
      <c r="B1696" s="1" t="s">
        <v>5977</v>
      </c>
      <c r="C1696">
        <v>7</v>
      </c>
      <c r="D1696" t="str">
        <f>API_Score[[#This Row],[Name]]&amp;API_Score[[#This Row],[After construction the inspections are]]</f>
        <v>10MinInspection20211120_East_Knox_Rent1OutputPirpC.txtAfter Improve inspections are</v>
      </c>
      <c r="E1696" s="1" t="str">
        <f>SUBSTITUTE(SUBSTITUTE(API_SQRT[[#This Row],[After construction the inspections are]],"Inspection at ",""),"inspection window starts at ","")</f>
        <v>4 Gretel Court- Scoresby 14</v>
      </c>
      <c r="F1696" s="1">
        <f>VALUE(_xlfn.IFNA(INDEX(Scores[Score],MATCH(LEFT(API_SQRT[[#This Row],[Column2]],LEN(API_SQRT[[#This Row],[Column2]])-3),Scores[Location],0)),0))</f>
        <v>1</v>
      </c>
      <c r="G1696" s="1" t="str">
        <f>IF(ISNUMBER(SEARCH("After Improve inspections are",API_SQRT[[#This Row],[After construction the inspections are]])),"Improve",IF(ISNUMBER(SEARCH("Construct aspect of algorithm",API_SQRT[[#This Row],[After construction the inspections are]])),"",G1695))</f>
        <v/>
      </c>
      <c r="H1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7" spans="1:8" x14ac:dyDescent="0.25">
      <c r="A1697" s="1" t="s">
        <v>760</v>
      </c>
      <c r="B1697" s="1" t="s">
        <v>5978</v>
      </c>
      <c r="C1697">
        <v>8</v>
      </c>
      <c r="D1697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97" s="1" t="str">
        <f>SUBSTITUTE(SUBSTITUTE(API_SQRT[[#This Row],[After construction the inspections are]],"Inspection at ",""),"inspection window starts at ","")</f>
        <v>49 Lambourne Avenue- Rowville 14</v>
      </c>
      <c r="F1697" s="1">
        <f>VALUE(_xlfn.IFNA(INDEX(Scores[Score],MATCH(LEFT(API_SQRT[[#This Row],[Column2]],LEN(API_SQRT[[#This Row],[Column2]])-3),Scores[Location],0)),0))</f>
        <v>1</v>
      </c>
      <c r="G1697" s="1" t="str">
        <f>IF(ISNUMBER(SEARCH("After Improve inspections are",API_SQRT[[#This Row],[After construction the inspections are]])),"Improve",IF(ISNUMBER(SEARCH("Construct aspect of algorithm",API_SQRT[[#This Row],[After construction the inspections are]])),"",G1696))</f>
        <v/>
      </c>
      <c r="H1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8" spans="1:8" x14ac:dyDescent="0.25">
      <c r="A1698" s="1" t="s">
        <v>760</v>
      </c>
      <c r="B1698" s="1" t="s">
        <v>754</v>
      </c>
      <c r="C1698">
        <v>7</v>
      </c>
      <c r="D1698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98" s="1" t="str">
        <f>SUBSTITUTE(SUBSTITUTE(API_SQRT[[#This Row],[After construction the inspections are]],"Inspection at ",""),"inspection window starts at ","")</f>
        <v>7c Lidgate Avenue- Rowville 15</v>
      </c>
      <c r="F1698" s="1">
        <f>VALUE(_xlfn.IFNA(INDEX(Scores[Score],MATCH(LEFT(API_SQRT[[#This Row],[Column2]],LEN(API_SQRT[[#This Row],[Column2]])-3),Scores[Location],0)),0))</f>
        <v>2</v>
      </c>
      <c r="G1698" s="1" t="str">
        <f>IF(ISNUMBER(SEARCH("After Improve inspections are",API_SQRT[[#This Row],[After construction the inspections are]])),"Improve",IF(ISNUMBER(SEARCH("Construct aspect of algorithm",API_SQRT[[#This Row],[After construction the inspections are]])),"",G1697))</f>
        <v/>
      </c>
      <c r="H1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9" spans="1:8" x14ac:dyDescent="0.25">
      <c r="A1699" s="1" t="s">
        <v>760</v>
      </c>
      <c r="B1699" s="1" t="s">
        <v>5979</v>
      </c>
      <c r="C1699">
        <v>14</v>
      </c>
      <c r="D1699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99" s="1" t="str">
        <f>SUBSTITUTE(SUBSTITUTE(API_SQRT[[#This Row],[After construction the inspections are]],"Inspection at ",""),"inspection window starts at ","")</f>
        <v>27/3 Ashley Street- Wantirna 16</v>
      </c>
      <c r="F1699" s="1">
        <f>VALUE(_xlfn.IFNA(INDEX(Scores[Score],MATCH(LEFT(API_SQRT[[#This Row],[Column2]],LEN(API_SQRT[[#This Row],[Column2]])-3),Scores[Location],0)),0))</f>
        <v>1</v>
      </c>
      <c r="G1699" s="1" t="str">
        <f>IF(ISNUMBER(SEARCH("After Improve inspections are",API_SQRT[[#This Row],[After construction the inspections are]])),"Improve",IF(ISNUMBER(SEARCH("Construct aspect of algorithm",API_SQRT[[#This Row],[After construction the inspections are]])),"",G1698))</f>
        <v/>
      </c>
      <c r="H1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0" spans="1:8" x14ac:dyDescent="0.25">
      <c r="A1700" s="1" t="s">
        <v>760</v>
      </c>
      <c r="B1700" s="1" t="s">
        <v>4540</v>
      </c>
      <c r="C1700">
        <v>8</v>
      </c>
      <c r="D1700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700" s="1" t="str">
        <f>SUBSTITUTE(SUBSTITUTE(API_SQRT[[#This Row],[After construction the inspections are]],"Inspection at ",""),"inspection window starts at ","")</f>
        <v>39 Fonteyn Drive- Wantirna South 16</v>
      </c>
      <c r="F1700" s="1">
        <f>VALUE(_xlfn.IFNA(INDEX(Scores[Score],MATCH(LEFT(API_SQRT[[#This Row],[Column2]],LEN(API_SQRT[[#This Row],[Column2]])-3),Scores[Location],0)),0))</f>
        <v>3</v>
      </c>
      <c r="G1700" s="1" t="str">
        <f>IF(ISNUMBER(SEARCH("After Improve inspections are",API_SQRT[[#This Row],[After construction the inspections are]])),"Improve",IF(ISNUMBER(SEARCH("Construct aspect of algorithm",API_SQRT[[#This Row],[After construction the inspections are]])),"",G1699))</f>
        <v/>
      </c>
      <c r="H1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1" spans="1:8" x14ac:dyDescent="0.25">
      <c r="A1701" s="1" t="s">
        <v>760</v>
      </c>
      <c r="B1701" s="1" t="s">
        <v>756</v>
      </c>
      <c r="C1701">
        <v>14</v>
      </c>
      <c r="D1701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701" s="1" t="str">
        <f>SUBSTITUTE(SUBSTITUTE(API_SQRT[[#This Row],[After construction the inspections are]],"Inspection at ",""),"inspection window starts at ","")</f>
        <v>476 Dorset Road- Boronia 16</v>
      </c>
      <c r="F1701" s="1">
        <f>VALUE(_xlfn.IFNA(INDEX(Scores[Score],MATCH(LEFT(API_SQRT[[#This Row],[Column2]],LEN(API_SQRT[[#This Row],[Column2]])-3),Scores[Location],0)),0))</f>
        <v>1</v>
      </c>
      <c r="G1701" s="1" t="str">
        <f>IF(ISNUMBER(SEARCH("After Improve inspections are",API_SQRT[[#This Row],[After construction the inspections are]])),"Improve",IF(ISNUMBER(SEARCH("Construct aspect of algorithm",API_SQRT[[#This Row],[After construction the inspections are]])),"",G1700))</f>
        <v/>
      </c>
      <c r="H1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2" spans="1:8" x14ac:dyDescent="0.25">
      <c r="A1702" s="1" t="s">
        <v>760</v>
      </c>
      <c r="B1702" s="1" t="s">
        <v>17</v>
      </c>
      <c r="D1702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702" s="1" t="str">
        <f>SUBSTITUTE(SUBSTITUTE(API_SQRT[[#This Row],[After construction the inspections are]],"Inspection at ",""),"inspection window starts at ","")</f>
        <v>After Improve inspections are</v>
      </c>
      <c r="F1702" s="1">
        <f>VALUE(_xlfn.IFNA(INDEX(Scores[Score],MATCH(LEFT(API_SQRT[[#This Row],[Column2]],LEN(API_SQRT[[#This Row],[Column2]])-3),Scores[Location],0)),0))</f>
        <v>0</v>
      </c>
      <c r="G1702" s="1" t="str">
        <f>IF(ISNUMBER(SEARCH("After Improve inspections are",API_SQRT[[#This Row],[After construction the inspections are]])),"Improve",IF(ISNUMBER(SEARCH("Construct aspect of algorithm",API_SQRT[[#This Row],[After construction the inspections are]])),"",G1701))</f>
        <v>Improve</v>
      </c>
      <c r="H1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3" spans="1:8" x14ac:dyDescent="0.25">
      <c r="A1703" s="1" t="s">
        <v>760</v>
      </c>
      <c r="B1703" s="1" t="s">
        <v>744</v>
      </c>
      <c r="C1703">
        <v>9</v>
      </c>
      <c r="D1703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703" s="1" t="str">
        <f>SUBSTITUTE(SUBSTITUTE(API_SQRT[[#This Row],[After construction the inspections are]],"Inspection at ",""),"inspection window starts at ","")</f>
        <v>10 Fewster Drive- Wantirna South 10</v>
      </c>
      <c r="F1703" s="1">
        <f>VALUE(_xlfn.IFNA(INDEX(Scores[Score],MATCH(LEFT(API_SQRT[[#This Row],[Column2]],LEN(API_SQRT[[#This Row],[Column2]])-3),Scores[Location],0)),0))</f>
        <v>1</v>
      </c>
      <c r="G1703" s="1" t="str">
        <f>IF(ISNUMBER(SEARCH("After Improve inspections are",API_SQRT[[#This Row],[After construction the inspections are]])),"Improve",IF(ISNUMBER(SEARCH("Construct aspect of algorithm",API_SQRT[[#This Row],[After construction the inspections are]])),"",G1702))</f>
        <v>Improve</v>
      </c>
      <c r="H1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4" spans="1:8" x14ac:dyDescent="0.25">
      <c r="A1704" s="1" t="s">
        <v>760</v>
      </c>
      <c r="B1704" s="1" t="s">
        <v>5974</v>
      </c>
      <c r="C1704">
        <v>8</v>
      </c>
      <c r="D1704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704" s="1" t="str">
        <f>SUBSTITUTE(SUBSTITUTE(API_SQRT[[#This Row],[After construction the inspections are]],"Inspection at ",""),"inspection window starts at ","")</f>
        <v>5 Lewis Road- Wantirna South 10</v>
      </c>
      <c r="F1704" s="1">
        <f>VALUE(_xlfn.IFNA(INDEX(Scores[Score],MATCH(LEFT(API_SQRT[[#This Row],[Column2]],LEN(API_SQRT[[#This Row],[Column2]])-3),Scores[Location],0)),0))</f>
        <v>1</v>
      </c>
      <c r="G1704" s="1" t="str">
        <f>IF(ISNUMBER(SEARCH("After Improve inspections are",API_SQRT[[#This Row],[After construction the inspections are]])),"Improve",IF(ISNUMBER(SEARCH("Construct aspect of algorithm",API_SQRT[[#This Row],[After construction the inspections are]])),"",G1703))</f>
        <v>Improve</v>
      </c>
      <c r="H1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5" spans="1:8" x14ac:dyDescent="0.25">
      <c r="A1705" s="1" t="s">
        <v>760</v>
      </c>
      <c r="B1705" s="1" t="s">
        <v>4714</v>
      </c>
      <c r="C1705">
        <v>12</v>
      </c>
      <c r="D1705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705" s="1" t="str">
        <f>SUBSTITUTE(SUBSTITUTE(API_SQRT[[#This Row],[After construction the inspections are]],"Inspection at ",""),"inspection window starts at ","")</f>
        <v>46 Wyandra Way- Rowville 11</v>
      </c>
      <c r="F1705" s="1">
        <f>VALUE(_xlfn.IFNA(INDEX(Scores[Score],MATCH(LEFT(API_SQRT[[#This Row],[Column2]],LEN(API_SQRT[[#This Row],[Column2]])-3),Scores[Location],0)),0))</f>
        <v>4</v>
      </c>
      <c r="G1705" s="1" t="str">
        <f>IF(ISNUMBER(SEARCH("After Improve inspections are",API_SQRT[[#This Row],[After construction the inspections are]])),"Improve",IF(ISNUMBER(SEARCH("Construct aspect of algorithm",API_SQRT[[#This Row],[After construction the inspections are]])),"",G1704))</f>
        <v>Improve</v>
      </c>
      <c r="H1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6" spans="1:8" x14ac:dyDescent="0.25">
      <c r="A1706" s="1" t="s">
        <v>760</v>
      </c>
      <c r="B1706" s="1" t="s">
        <v>3368</v>
      </c>
      <c r="C1706">
        <v>4</v>
      </c>
      <c r="D1706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706" s="1" t="str">
        <f>SUBSTITUTE(SUBSTITUTE(API_SQRT[[#This Row],[After construction the inspections are]],"Inspection at ",""),"inspection window starts at ","")</f>
        <v>5 Sommersby Court- Lysterfield 12</v>
      </c>
      <c r="F1706" s="1">
        <f>VALUE(_xlfn.IFNA(INDEX(Scores[Score],MATCH(LEFT(API_SQRT[[#This Row],[Column2]],LEN(API_SQRT[[#This Row],[Column2]])-3),Scores[Location],0)),0))</f>
        <v>1</v>
      </c>
      <c r="G1706" s="1" t="str">
        <f>IF(ISNUMBER(SEARCH("After Improve inspections are",API_SQRT[[#This Row],[After construction the inspections are]])),"Improve",IF(ISNUMBER(SEARCH("Construct aspect of algorithm",API_SQRT[[#This Row],[After construction the inspections are]])),"",G1705))</f>
        <v>Improve</v>
      </c>
      <c r="H1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7" spans="1:8" x14ac:dyDescent="0.25">
      <c r="A1707" s="1" t="s">
        <v>760</v>
      </c>
      <c r="B1707" s="1" t="s">
        <v>5975</v>
      </c>
      <c r="C1707">
        <v>8</v>
      </c>
      <c r="D1707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707" s="1" t="str">
        <f>SUBSTITUTE(SUBSTITUTE(API_SQRT[[#This Row],[After construction the inspections are]],"Inspection at ",""),"inspection window starts at ","")</f>
        <v>301/1088 Stud Road- Rowville 12</v>
      </c>
      <c r="F1707" s="1">
        <f>VALUE(_xlfn.IFNA(INDEX(Scores[Score],MATCH(LEFT(API_SQRT[[#This Row],[Column2]],LEN(API_SQRT[[#This Row],[Column2]])-3),Scores[Location],0)),0))</f>
        <v>2</v>
      </c>
      <c r="G1707" s="1" t="str">
        <f>IF(ISNUMBER(SEARCH("After Improve inspections are",API_SQRT[[#This Row],[After construction the inspections are]])),"Improve",IF(ISNUMBER(SEARCH("Construct aspect of algorithm",API_SQRT[[#This Row],[After construction the inspections are]])),"",G1706))</f>
        <v>Improve</v>
      </c>
      <c r="H1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8" spans="1:8" x14ac:dyDescent="0.25">
      <c r="A1708" s="1" t="s">
        <v>760</v>
      </c>
      <c r="B1708" s="1" t="s">
        <v>749</v>
      </c>
      <c r="C1708">
        <v>0</v>
      </c>
      <c r="D1708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708" s="1" t="str">
        <f>SUBSTITUTE(SUBSTITUTE(API_SQRT[[#This Row],[After construction the inspections are]],"Inspection at ",""),"inspection window starts at ","")</f>
        <v>52 Arbroath Road- Wantirna South 13</v>
      </c>
      <c r="F1708" s="1">
        <f>VALUE(_xlfn.IFNA(INDEX(Scores[Score],MATCH(LEFT(API_SQRT[[#This Row],[Column2]],LEN(API_SQRT[[#This Row],[Column2]])-3),Scores[Location],0)),0))</f>
        <v>4</v>
      </c>
      <c r="G1708" s="1" t="str">
        <f>IF(ISNUMBER(SEARCH("After Improve inspections are",API_SQRT[[#This Row],[After construction the inspections are]])),"Improve",IF(ISNUMBER(SEARCH("Construct aspect of algorithm",API_SQRT[[#This Row],[After construction the inspections are]])),"",G1707))</f>
        <v>Improve</v>
      </c>
      <c r="H1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9" spans="1:8" x14ac:dyDescent="0.25">
      <c r="A1709" s="1" t="s">
        <v>760</v>
      </c>
      <c r="B1709" s="1" t="s">
        <v>5976</v>
      </c>
      <c r="C1709">
        <v>7</v>
      </c>
      <c r="D1709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709" s="1" t="str">
        <f>SUBSTITUTE(SUBSTITUTE(API_SQRT[[#This Row],[After construction the inspections are]],"Inspection at ",""),"inspection window starts at ","")</f>
        <v>119A Kathryn Road- Knoxfield 13</v>
      </c>
      <c r="F1709" s="1">
        <f>VALUE(_xlfn.IFNA(INDEX(Scores[Score],MATCH(LEFT(API_SQRT[[#This Row],[Column2]],LEN(API_SQRT[[#This Row],[Column2]])-3),Scores[Location],0)),0))</f>
        <v>1</v>
      </c>
      <c r="G1709" s="1" t="str">
        <f>IF(ISNUMBER(SEARCH("After Improve inspections are",API_SQRT[[#This Row],[After construction the inspections are]])),"Improve",IF(ISNUMBER(SEARCH("Construct aspect of algorithm",API_SQRT[[#This Row],[After construction the inspections are]])),"",G1708))</f>
        <v>Improve</v>
      </c>
      <c r="H1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0" spans="1:8" x14ac:dyDescent="0.25">
      <c r="A1710" s="1" t="s">
        <v>760</v>
      </c>
      <c r="B1710" s="1" t="s">
        <v>753</v>
      </c>
      <c r="C1710">
        <v>5</v>
      </c>
      <c r="D1710" t="str">
        <f>API_Score[[#This Row],[Name]]&amp;API_Score[[#This Row],[After construction the inspections are]]</f>
        <v>10MinInspection20211120_East_Knox_Rent1OutputPirpC.txtInspection at 3 Warrien Court- Bayswater inspection window starts at 16</v>
      </c>
      <c r="E1710" s="1" t="str">
        <f>SUBSTITUTE(SUBSTITUTE(API_SQRT[[#This Row],[After construction the inspections are]],"Inspection at ",""),"inspection window starts at ","")</f>
        <v>42 Lewis Road- Wantirna South 14</v>
      </c>
      <c r="F1710" s="1">
        <f>VALUE(_xlfn.IFNA(INDEX(Scores[Score],MATCH(LEFT(API_SQRT[[#This Row],[Column2]],LEN(API_SQRT[[#This Row],[Column2]])-3),Scores[Location],0)),0))</f>
        <v>2</v>
      </c>
      <c r="G1710" s="1" t="str">
        <f>IF(ISNUMBER(SEARCH("After Improve inspections are",API_SQRT[[#This Row],[After construction the inspections are]])),"Improve",IF(ISNUMBER(SEARCH("Construct aspect of algorithm",API_SQRT[[#This Row],[After construction the inspections are]])),"",G1709))</f>
        <v>Improve</v>
      </c>
      <c r="H1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1" spans="1:8" x14ac:dyDescent="0.25">
      <c r="A1711" s="1" t="s">
        <v>760</v>
      </c>
      <c r="B1711" s="1" t="s">
        <v>5977</v>
      </c>
      <c r="C1711">
        <v>0</v>
      </c>
      <c r="D1711" t="str">
        <f>API_Score[[#This Row],[Name]]&amp;API_Score[[#This Row],[After construction the inspections are]]</f>
        <v xml:space="preserve">10MinInspection20211120_East_Knox_Rent1OutputPirpC.txtConstruct aspect of algorithm took 16185milliseconds to run. </v>
      </c>
      <c r="E1711" s="1" t="str">
        <f>SUBSTITUTE(SUBSTITUTE(API_SQRT[[#This Row],[After construction the inspections are]],"Inspection at ",""),"inspection window starts at ","")</f>
        <v>4 Gretel Court- Scoresby 14</v>
      </c>
      <c r="F1711" s="1">
        <f>VALUE(_xlfn.IFNA(INDEX(Scores[Score],MATCH(LEFT(API_SQRT[[#This Row],[Column2]],LEN(API_SQRT[[#This Row],[Column2]])-3),Scores[Location],0)),0))</f>
        <v>1</v>
      </c>
      <c r="G1711" s="1" t="str">
        <f>IF(ISNUMBER(SEARCH("After Improve inspections are",API_SQRT[[#This Row],[After construction the inspections are]])),"Improve",IF(ISNUMBER(SEARCH("Construct aspect of algorithm",API_SQRT[[#This Row],[After construction the inspections are]])),"",G1710))</f>
        <v>Improve</v>
      </c>
      <c r="H1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2" spans="1:8" x14ac:dyDescent="0.25">
      <c r="A1712" s="1" t="s">
        <v>760</v>
      </c>
      <c r="B1712" s="1" t="s">
        <v>5978</v>
      </c>
      <c r="C1712">
        <v>8</v>
      </c>
      <c r="D1712" t="str">
        <f>API_Score[[#This Row],[Name]]&amp;API_Score[[#This Row],[After construction the inspections are]]</f>
        <v>10MinInspection20211120_East_Knox_Rent1OutputPirpC.txtImprove aspect of algorithm took 1738milliseconds to run.</v>
      </c>
      <c r="E1712" s="1" t="str">
        <f>SUBSTITUTE(SUBSTITUTE(API_SQRT[[#This Row],[After construction the inspections are]],"Inspection at ",""),"inspection window starts at ","")</f>
        <v>49 Lambourne Avenue- Rowville 14</v>
      </c>
      <c r="F1712" s="1">
        <f>VALUE(_xlfn.IFNA(INDEX(Scores[Score],MATCH(LEFT(API_SQRT[[#This Row],[Column2]],LEN(API_SQRT[[#This Row],[Column2]])-3),Scores[Location],0)),0))</f>
        <v>1</v>
      </c>
      <c r="G1712" s="1" t="str">
        <f>IF(ISNUMBER(SEARCH("After Improve inspections are",API_SQRT[[#This Row],[After construction the inspections are]])),"Improve",IF(ISNUMBER(SEARCH("Construct aspect of algorithm",API_SQRT[[#This Row],[After construction the inspections are]])),"",G1711))</f>
        <v>Improve</v>
      </c>
      <c r="H1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3" spans="1:8" x14ac:dyDescent="0.25">
      <c r="A1713" s="1" t="s">
        <v>760</v>
      </c>
      <c r="B1713" s="1" t="s">
        <v>754</v>
      </c>
      <c r="C1713">
        <v>7</v>
      </c>
      <c r="D1713" t="str">
        <f>API_Score[[#This Row],[Name]]&amp;API_Score[[#This Row],[After construction the inspections are]]</f>
        <v xml:space="preserve">10MinInspection20211120_East_Knox_Rent1OutputPirpC.txt Neighbourhood Replace aspect of algorithm took 0milliseconds to run. </v>
      </c>
      <c r="E1713" s="1" t="str">
        <f>SUBSTITUTE(SUBSTITUTE(API_SQRT[[#This Row],[After construction the inspections are]],"Inspection at ",""),"inspection window starts at ","")</f>
        <v>7c Lidgate Avenue- Rowville 15</v>
      </c>
      <c r="F1713" s="1">
        <f>VALUE(_xlfn.IFNA(INDEX(Scores[Score],MATCH(LEFT(API_SQRT[[#This Row],[Column2]],LEN(API_SQRT[[#This Row],[Column2]])-3),Scores[Location],0)),0))</f>
        <v>2</v>
      </c>
      <c r="G1713" s="1" t="str">
        <f>IF(ISNUMBER(SEARCH("After Improve inspections are",API_SQRT[[#This Row],[After construction the inspections are]])),"Improve",IF(ISNUMBER(SEARCH("Construct aspect of algorithm",API_SQRT[[#This Row],[After construction the inspections are]])),"",G1712))</f>
        <v>Improve</v>
      </c>
      <c r="H1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4" spans="1:8" x14ac:dyDescent="0.25">
      <c r="A1714" s="1" t="s">
        <v>760</v>
      </c>
      <c r="B1714" s="1" t="s">
        <v>5979</v>
      </c>
      <c r="C1714">
        <v>14</v>
      </c>
      <c r="D1714" t="str">
        <f>API_Score[[#This Row],[Name]]&amp;API_Score[[#This Row],[After construction the inspections are]]</f>
        <v>10MinInspection20211120_East_Knox_Rent1OutputPirpC.txtOverall the algorithm took 17923milliseconds to run.</v>
      </c>
      <c r="E1714" s="1" t="str">
        <f>SUBSTITUTE(SUBSTITUTE(API_SQRT[[#This Row],[After construction the inspections are]],"Inspection at ",""),"inspection window starts at ","")</f>
        <v>27/3 Ashley Street- Wantirna 16</v>
      </c>
      <c r="F1714" s="1">
        <f>VALUE(_xlfn.IFNA(INDEX(Scores[Score],MATCH(LEFT(API_SQRT[[#This Row],[Column2]],LEN(API_SQRT[[#This Row],[Column2]])-3),Scores[Location],0)),0))</f>
        <v>1</v>
      </c>
      <c r="G1714" s="1" t="str">
        <f>IF(ISNUMBER(SEARCH("After Improve inspections are",API_SQRT[[#This Row],[After construction the inspections are]])),"Improve",IF(ISNUMBER(SEARCH("Construct aspect of algorithm",API_SQRT[[#This Row],[After construction the inspections are]])),"",G1713))</f>
        <v>Improve</v>
      </c>
      <c r="H1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5" spans="1:8" x14ac:dyDescent="0.25">
      <c r="A1715" s="1" t="s">
        <v>760</v>
      </c>
      <c r="B1715" s="1" t="s">
        <v>4540</v>
      </c>
      <c r="C1715">
        <v>8</v>
      </c>
      <c r="D1715" t="str">
        <f>API_Score[[#This Row],[Name]]&amp;API_Score[[#This Row],[After construction the inspections are]]</f>
        <v>10MinInspection20211120_East_Knox_Rent1OutputPirpILS.txtInspection at 23 Lambourne Avenue- Rowville inspection window starts at 09</v>
      </c>
      <c r="E1715" s="1" t="str">
        <f>SUBSTITUTE(SUBSTITUTE(API_SQRT[[#This Row],[After construction the inspections are]],"Inspection at ",""),"inspection window starts at ","")</f>
        <v>39 Fonteyn Drive- Wantirna South 16</v>
      </c>
      <c r="F1715" s="1">
        <f>VALUE(_xlfn.IFNA(INDEX(Scores[Score],MATCH(LEFT(API_SQRT[[#This Row],[Column2]],LEN(API_SQRT[[#This Row],[Column2]])-3),Scores[Location],0)),0))</f>
        <v>3</v>
      </c>
      <c r="G1715" s="1" t="str">
        <f>IF(ISNUMBER(SEARCH("After Improve inspections are",API_SQRT[[#This Row],[After construction the inspections are]])),"Improve",IF(ISNUMBER(SEARCH("Construct aspect of algorithm",API_SQRT[[#This Row],[After construction the inspections are]])),"",G1714))</f>
        <v>Improve</v>
      </c>
      <c r="H1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6" spans="1:8" x14ac:dyDescent="0.25">
      <c r="A1716" s="1" t="s">
        <v>760</v>
      </c>
      <c r="B1716" s="1" t="s">
        <v>756</v>
      </c>
      <c r="C1716">
        <v>14</v>
      </c>
      <c r="D1716" t="str">
        <f>API_Score[[#This Row],[Name]]&amp;API_Score[[#This Row],[After construction the inspections are]]</f>
        <v>10MinInspection20211120_East_Knox_Rent1OutputPirpILS.txtInspection at 3/113 Dorset Road- Boronia inspection window starts at 10</v>
      </c>
      <c r="E1716" s="1" t="str">
        <f>SUBSTITUTE(SUBSTITUTE(API_SQRT[[#This Row],[After construction the inspections are]],"Inspection at ",""),"inspection window starts at ","")</f>
        <v>476 Dorset Road- Boronia 16</v>
      </c>
      <c r="F1716" s="1">
        <f>VALUE(_xlfn.IFNA(INDEX(Scores[Score],MATCH(LEFT(API_SQRT[[#This Row],[Column2]],LEN(API_SQRT[[#This Row],[Column2]])-3),Scores[Location],0)),0))</f>
        <v>1</v>
      </c>
      <c r="G1716" s="1" t="str">
        <f>IF(ISNUMBER(SEARCH("After Improve inspections are",API_SQRT[[#This Row],[After construction the inspections are]])),"Improve",IF(ISNUMBER(SEARCH("Construct aspect of algorithm",API_SQRT[[#This Row],[After construction the inspections are]])),"",G1715))</f>
        <v>Improve</v>
      </c>
      <c r="H1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7" spans="1:8" x14ac:dyDescent="0.25">
      <c r="A1717" s="1" t="s">
        <v>760</v>
      </c>
      <c r="B1717" s="1" t="s">
        <v>5980</v>
      </c>
      <c r="D1717" t="str">
        <f>API_Score[[#This Row],[Name]]&amp;API_Score[[#This Row],[After construction the inspections are]]</f>
        <v>10MinInspection20211120_East_Knox_Rent1OutputPirpILS.txtInspection at 2/12 Matlock Road- Wantirna South inspection window starts at 11</v>
      </c>
      <c r="E1717" s="1" t="str">
        <f>SUBSTITUTE(SUBSTITUTE(API_SQRT[[#This Row],[After construction the inspections are]],"Inspection at ",""),"inspection window starts at ","")</f>
        <v xml:space="preserve">Construct aspect of algorithm took 33303milliseconds to run. </v>
      </c>
      <c r="F1717" s="1">
        <f>VALUE(_xlfn.IFNA(INDEX(Scores[Score],MATCH(LEFT(API_SQRT[[#This Row],[Column2]],LEN(API_SQRT[[#This Row],[Column2]])-3),Scores[Location],0)),0))</f>
        <v>0</v>
      </c>
      <c r="G1717" s="1" t="str">
        <f>IF(ISNUMBER(SEARCH("After Improve inspections are",API_SQRT[[#This Row],[After construction the inspections are]])),"Improve",IF(ISNUMBER(SEARCH("Construct aspect of algorithm",API_SQRT[[#This Row],[After construction the inspections are]])),"",G1716))</f>
        <v/>
      </c>
      <c r="H1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8" spans="1:8" x14ac:dyDescent="0.25">
      <c r="A1718" s="1" t="s">
        <v>760</v>
      </c>
      <c r="B1718" s="1" t="s">
        <v>5981</v>
      </c>
      <c r="D1718" t="str">
        <f>API_Score[[#This Row],[Name]]&amp;API_Score[[#This Row],[After construction the inspections are]]</f>
        <v>10MinInspection20211120_East_Knox_Rent1OutputPirpILS.txtInspection at 7 Grogan Court- Bayswater inspection window starts at 11</v>
      </c>
      <c r="E1718" s="1" t="str">
        <f>SUBSTITUTE(SUBSTITUTE(API_SQRT[[#This Row],[After construction the inspections are]],"Inspection at ",""),"inspection window starts at ","")</f>
        <v>Improve aspect of algorithm took 62615milliseconds to run.</v>
      </c>
      <c r="F1718" s="1">
        <f>VALUE(_xlfn.IFNA(INDEX(Scores[Score],MATCH(LEFT(API_SQRT[[#This Row],[Column2]],LEN(API_SQRT[[#This Row],[Column2]])-3),Scores[Location],0)),0))</f>
        <v>0</v>
      </c>
      <c r="G1718" s="1" t="str">
        <f>IF(ISNUMBER(SEARCH("After Improve inspections are",API_SQRT[[#This Row],[After construction the inspections are]])),"Improve",IF(ISNUMBER(SEARCH("Construct aspect of algorithm",API_SQRT[[#This Row],[After construction the inspections are]])),"",G1717))</f>
        <v/>
      </c>
      <c r="H1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9" spans="1:8" x14ac:dyDescent="0.25">
      <c r="A1719" s="1" t="s">
        <v>760</v>
      </c>
      <c r="B1719" s="1" t="s">
        <v>5982</v>
      </c>
      <c r="D1719" t="str">
        <f>API_Score[[#This Row],[Name]]&amp;API_Score[[#This Row],[After construction the inspections are]]</f>
        <v>10MinInspection20211120_East_Knox_Rent1OutputPirpILS.txtInspection at 4 Belindavale Drive- Knoxfield inspection window starts at 12</v>
      </c>
      <c r="E1719" s="1" t="str">
        <f>SUBSTITUTE(SUBSTITUTE(API_SQRT[[#This Row],[After construction the inspections are]],"Inspection at ",""),"inspection window starts at ","")</f>
        <v xml:space="preserve"> Overall the algorithm took 95918milliseconds to run.</v>
      </c>
      <c r="F1719" s="1">
        <f>VALUE(_xlfn.IFNA(INDEX(Scores[Score],MATCH(LEFT(API_SQRT[[#This Row],[Column2]],LEN(API_SQRT[[#This Row],[Column2]])-3),Scores[Location],0)),0))</f>
        <v>0</v>
      </c>
      <c r="G1719" s="1" t="str">
        <f>IF(ISNUMBER(SEARCH("After Improve inspections are",API_SQRT[[#This Row],[After construction the inspections are]])),"Improve",IF(ISNUMBER(SEARCH("Construct aspect of algorithm",API_SQRT[[#This Row],[After construction the inspections are]])),"",G1718))</f>
        <v/>
      </c>
      <c r="H1719" s="1">
        <f>VALUE(SUBSTITUTE(IF(ISNUMBER(SEARCH("Overall the algorithm took ",API_SQRT[[#This Row],[After construction the inspections are]])),MID(API_SQRT[[#This Row],[After construction the inspections are]],28,255),0),"milliseconds to run.",""))</f>
        <v>95918</v>
      </c>
    </row>
    <row r="1720" spans="1:8" x14ac:dyDescent="0.25">
      <c r="A1720" s="1" t="s">
        <v>765</v>
      </c>
      <c r="B1720" s="1" t="s">
        <v>766</v>
      </c>
      <c r="C1720">
        <v>16</v>
      </c>
      <c r="D1720" t="str">
        <f>API_Score[[#This Row],[Name]]&amp;API_Score[[#This Row],[After construction the inspections are]]</f>
        <v>10MinInspection20211120_East_Knox_Rent1OutputPirpILS.txtInspection at 2/7 Leo Close- Wantirna South inspection window starts at 13</v>
      </c>
      <c r="E1720" s="1" t="str">
        <f>SUBSTITUTE(SUBSTITUTE(API_SQRT[[#This Row],[After construction the inspections are]],"Inspection at ",""),"inspection window starts at ","")</f>
        <v>43 Kumala Road- Bayswater 09</v>
      </c>
      <c r="F1720" s="1">
        <f>VALUE(_xlfn.IFNA(INDEX(Scores[Score],MATCH(LEFT(API_SQRT[[#This Row],[Column2]],LEN(API_SQRT[[#This Row],[Column2]])-3),Scores[Location],0)),0))</f>
        <v>3</v>
      </c>
      <c r="G1720" s="1" t="str">
        <f>IF(ISNUMBER(SEARCH("After Improve inspections are",API_SQRT[[#This Row],[After construction the inspections are]])),"Improve",IF(ISNUMBER(SEARCH("Construct aspect of algorithm",API_SQRT[[#This Row],[After construction the inspections are]])),"",G1719))</f>
        <v/>
      </c>
      <c r="H1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1" spans="1:8" x14ac:dyDescent="0.25">
      <c r="A1721" s="1" t="s">
        <v>765</v>
      </c>
      <c r="B1721" s="1" t="s">
        <v>767</v>
      </c>
      <c r="C1721">
        <v>1</v>
      </c>
      <c r="D1721" t="str">
        <f>API_Score[[#This Row],[Name]]&amp;API_Score[[#This Row],[After construction the inspections are]]</f>
        <v>10MinInspection20211120_East_Knox_Rent1OutputPirpILS.txtInspection at 52 Silverton Drive- Ferntree Gully inspection window starts at 13</v>
      </c>
      <c r="E1721" s="1" t="str">
        <f>SUBSTITUTE(SUBSTITUTE(API_SQRT[[#This Row],[After construction the inspections are]],"Inspection at ",""),"inspection window starts at ","")</f>
        <v>71 Orange Grove- Bayswater 10</v>
      </c>
      <c r="F1721" s="1">
        <f>VALUE(_xlfn.IFNA(INDEX(Scores[Score],MATCH(LEFT(API_SQRT[[#This Row],[Column2]],LEN(API_SQRT[[#This Row],[Column2]])-3),Scores[Location],0)),0))</f>
        <v>1</v>
      </c>
      <c r="G1721" s="1" t="str">
        <f>IF(ISNUMBER(SEARCH("After Improve inspections are",API_SQRT[[#This Row],[After construction the inspections are]])),"Improve",IF(ISNUMBER(SEARCH("Construct aspect of algorithm",API_SQRT[[#This Row],[After construction the inspections are]])),"",G1720))</f>
        <v/>
      </c>
      <c r="H1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2" spans="1:8" x14ac:dyDescent="0.25">
      <c r="A1722" s="1" t="s">
        <v>765</v>
      </c>
      <c r="B1722" s="1" t="s">
        <v>768</v>
      </c>
      <c r="C1722">
        <v>8</v>
      </c>
      <c r="D1722" t="str">
        <f>API_Score[[#This Row],[Name]]&amp;API_Score[[#This Row],[After construction the inspections are]]</f>
        <v>10MinInspection20211120_East_Knox_Rent1OutputPirpILS.txtInspection at 106/18 Myrtle Street- Bayswater inspection window starts at 14</v>
      </c>
      <c r="E1722" s="1" t="str">
        <f>SUBSTITUTE(SUBSTITUTE(API_SQRT[[#This Row],[After construction the inspections are]],"Inspection at ",""),"inspection window starts at ","")</f>
        <v>6 Woodview Place- Knoxfield 11</v>
      </c>
      <c r="F1722" s="1">
        <f>VALUE(_xlfn.IFNA(INDEX(Scores[Score],MATCH(LEFT(API_SQRT[[#This Row],[Column2]],LEN(API_SQRT[[#This Row],[Column2]])-3),Scores[Location],0)),0))</f>
        <v>1</v>
      </c>
      <c r="G1722" s="1" t="str">
        <f>IF(ISNUMBER(SEARCH("After Improve inspections are",API_SQRT[[#This Row],[After construction the inspections are]])),"Improve",IF(ISNUMBER(SEARCH("Construct aspect of algorithm",API_SQRT[[#This Row],[After construction the inspections are]])),"",G1721))</f>
        <v/>
      </c>
      <c r="H1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3" spans="1:8" x14ac:dyDescent="0.25">
      <c r="A1723" s="1" t="s">
        <v>765</v>
      </c>
      <c r="B1723" s="1" t="s">
        <v>5983</v>
      </c>
      <c r="C1723">
        <v>6</v>
      </c>
      <c r="D1723" t="str">
        <f>API_Score[[#This Row],[Name]]&amp;API_Score[[#This Row],[After construction the inspections are]]</f>
        <v>10MinInspection20211120_East_Knox_Rent1OutputPirpILS.txtInspection at 5/208 Bayswater Road- Bayswater inspection window starts at 16</v>
      </c>
      <c r="E1723" s="1" t="str">
        <f>SUBSTITUTE(SUBSTITUTE(API_SQRT[[#This Row],[After construction the inspections are]],"Inspection at ",""),"inspection window starts at ","")</f>
        <v>4/6 Callemondah Court- Ferntree Gully 11</v>
      </c>
      <c r="F1723" s="1">
        <f>VALUE(_xlfn.IFNA(INDEX(Scores[Score],MATCH(LEFT(API_SQRT[[#This Row],[Column2]],LEN(API_SQRT[[#This Row],[Column2]])-3),Scores[Location],0)),0))</f>
        <v>2</v>
      </c>
      <c r="G1723" s="1" t="str">
        <f>IF(ISNUMBER(SEARCH("After Improve inspections are",API_SQRT[[#This Row],[After construction the inspections are]])),"Improve",IF(ISNUMBER(SEARCH("Construct aspect of algorithm",API_SQRT[[#This Row],[After construction the inspections are]])),"",G1722))</f>
        <v/>
      </c>
      <c r="H1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4" spans="1:8" x14ac:dyDescent="0.25">
      <c r="A1724" s="1" t="s">
        <v>765</v>
      </c>
      <c r="B1724" s="1" t="s">
        <v>769</v>
      </c>
      <c r="C1724">
        <v>9</v>
      </c>
      <c r="D1724" t="str">
        <f>API_Score[[#This Row],[Name]]&amp;API_Score[[#This Row],[After construction the inspections are]]</f>
        <v>10MinInspection20211120_East_Knox_Rent1OutputPirpILS.txtAfter Improve inspections are</v>
      </c>
      <c r="E1724" s="1" t="str">
        <f>SUBSTITUTE(SUBSTITUTE(API_SQRT[[#This Row],[After construction the inspections are]],"Inspection at ",""),"inspection window starts at ","")</f>
        <v>4 Golding Court- Scoresby 12</v>
      </c>
      <c r="F1724" s="1">
        <f>VALUE(_xlfn.IFNA(INDEX(Scores[Score],MATCH(LEFT(API_SQRT[[#This Row],[Column2]],LEN(API_SQRT[[#This Row],[Column2]])-3),Scores[Location],0)),0))</f>
        <v>2</v>
      </c>
      <c r="G1724" s="1" t="str">
        <f>IF(ISNUMBER(SEARCH("After Improve inspections are",API_SQRT[[#This Row],[After construction the inspections are]])),"Improve",IF(ISNUMBER(SEARCH("Construct aspect of algorithm",API_SQRT[[#This Row],[After construction the inspections are]])),"",G1723))</f>
        <v/>
      </c>
      <c r="H1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5" spans="1:8" x14ac:dyDescent="0.25">
      <c r="A1725" s="1" t="s">
        <v>765</v>
      </c>
      <c r="B1725" s="1" t="s">
        <v>770</v>
      </c>
      <c r="C1725">
        <v>7</v>
      </c>
      <c r="D1725" t="str">
        <f>API_Score[[#This Row],[Name]]&amp;API_Score[[#This Row],[After construction the inspections are]]</f>
        <v>10MinInspection20211120_East_Knox_Rent1OutputPirpILS.txtInspection at 23 Lambourne Avenue- Rowville inspection window starts at 09</v>
      </c>
      <c r="E1725" s="1" t="str">
        <f>SUBSTITUTE(SUBSTITUTE(API_SQRT[[#This Row],[After construction the inspections are]],"Inspection at ",""),"inspection window starts at ","")</f>
        <v>40 Harold Street- Wantirna 13</v>
      </c>
      <c r="F1725" s="1">
        <f>VALUE(_xlfn.IFNA(INDEX(Scores[Score],MATCH(LEFT(API_SQRT[[#This Row],[Column2]],LEN(API_SQRT[[#This Row],[Column2]])-3),Scores[Location],0)),0))</f>
        <v>3</v>
      </c>
      <c r="G1725" s="1" t="str">
        <f>IF(ISNUMBER(SEARCH("After Improve inspections are",API_SQRT[[#This Row],[After construction the inspections are]])),"Improve",IF(ISNUMBER(SEARCH("Construct aspect of algorithm",API_SQRT[[#This Row],[After construction the inspections are]])),"",G1724))</f>
        <v/>
      </c>
      <c r="H1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6" spans="1:8" x14ac:dyDescent="0.25">
      <c r="A1726" s="1" t="s">
        <v>765</v>
      </c>
      <c r="B1726" s="1" t="s">
        <v>771</v>
      </c>
      <c r="C1726">
        <v>5</v>
      </c>
      <c r="D1726" t="str">
        <f>API_Score[[#This Row],[Name]]&amp;API_Score[[#This Row],[After construction the inspections are]]</f>
        <v>10MinInspection20211120_East_Knox_Rent1OutputPirpILS.txtInspection at 1/476 Dorset Road- Boronia inspection window starts at 10</v>
      </c>
      <c r="E1726" s="1" t="str">
        <f>SUBSTITUTE(SUBSTITUTE(API_SQRT[[#This Row],[After construction the inspections are]],"Inspection at ",""),"inspection window starts at ","")</f>
        <v>1/14 Bemboka Court- Wantirna South 13</v>
      </c>
      <c r="F1726" s="1">
        <f>VALUE(_xlfn.IFNA(INDEX(Scores[Score],MATCH(LEFT(API_SQRT[[#This Row],[Column2]],LEN(API_SQRT[[#This Row],[Column2]])-3),Scores[Location],0)),0))</f>
        <v>1</v>
      </c>
      <c r="G1726" s="1" t="str">
        <f>IF(ISNUMBER(SEARCH("After Improve inspections are",API_SQRT[[#This Row],[After construction the inspections are]])),"Improve",IF(ISNUMBER(SEARCH("Construct aspect of algorithm",API_SQRT[[#This Row],[After construction the inspections are]])),"",G1725))</f>
        <v/>
      </c>
      <c r="H1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7" spans="1:8" x14ac:dyDescent="0.25">
      <c r="A1727" s="1" t="s">
        <v>765</v>
      </c>
      <c r="B1727" s="1" t="s">
        <v>772</v>
      </c>
      <c r="C1727">
        <v>14</v>
      </c>
      <c r="D1727" t="str">
        <f>API_Score[[#This Row],[Name]]&amp;API_Score[[#This Row],[After construction the inspections are]]</f>
        <v>10MinInspection20211120_East_Knox_Rent1OutputPirpILS.txtInspection at 2/12 Matlock Road- Wantirna South inspection window starts at 11</v>
      </c>
      <c r="E1727" s="1" t="str">
        <f>SUBSTITUTE(SUBSTITUTE(API_SQRT[[#This Row],[After construction the inspections are]],"Inspection at ",""),"inspection window starts at ","")</f>
        <v>237 Forest Road- Boronia 13</v>
      </c>
      <c r="F1727" s="1">
        <f>VALUE(_xlfn.IFNA(INDEX(Scores[Score],MATCH(LEFT(API_SQRT[[#This Row],[Column2]],LEN(API_SQRT[[#This Row],[Column2]])-3),Scores[Location],0)),0))</f>
        <v>2</v>
      </c>
      <c r="G1727" s="1" t="str">
        <f>IF(ISNUMBER(SEARCH("After Improve inspections are",API_SQRT[[#This Row],[After construction the inspections are]])),"Improve",IF(ISNUMBER(SEARCH("Construct aspect of algorithm",API_SQRT[[#This Row],[After construction the inspections are]])),"",G1726))</f>
        <v/>
      </c>
      <c r="H1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8" spans="1:8" x14ac:dyDescent="0.25">
      <c r="A1728" s="1" t="s">
        <v>765</v>
      </c>
      <c r="B1728" s="1" t="s">
        <v>773</v>
      </c>
      <c r="C1728">
        <v>10</v>
      </c>
      <c r="D1728" t="str">
        <f>API_Score[[#This Row],[Name]]&amp;API_Score[[#This Row],[After construction the inspections are]]</f>
        <v>10MinInspection20211120_East_Knox_Rent1OutputPirpILS.txtInspection at 11 topaz Court- Wantirna South inspection window starts at 11</v>
      </c>
      <c r="E1728" s="1" t="str">
        <f>SUBSTITUTE(SUBSTITUTE(API_SQRT[[#This Row],[After construction the inspections are]],"Inspection at ",""),"inspection window starts at ","")</f>
        <v>2/5 Harris Grove- Bayswater 14</v>
      </c>
      <c r="F1728" s="1">
        <f>VALUE(_xlfn.IFNA(INDEX(Scores[Score],MATCH(LEFT(API_SQRT[[#This Row],[Column2]],LEN(API_SQRT[[#This Row],[Column2]])-3),Scores[Location],0)),0))</f>
        <v>1</v>
      </c>
      <c r="G1728" s="1" t="str">
        <f>IF(ISNUMBER(SEARCH("After Improve inspections are",API_SQRT[[#This Row],[After construction the inspections are]])),"Improve",IF(ISNUMBER(SEARCH("Construct aspect of algorithm",API_SQRT[[#This Row],[After construction the inspections are]])),"",G1727))</f>
        <v/>
      </c>
      <c r="H1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9" spans="1:8" x14ac:dyDescent="0.25">
      <c r="A1729" s="1" t="s">
        <v>765</v>
      </c>
      <c r="B1729" s="1" t="s">
        <v>774</v>
      </c>
      <c r="C1729">
        <v>14</v>
      </c>
      <c r="D1729" t="str">
        <f>API_Score[[#This Row],[Name]]&amp;API_Score[[#This Row],[After construction the inspections are]]</f>
        <v>10MinInspection20211120_East_Knox_Rent1OutputPirpILS.txtInspection at 4 Belindavale Drive- Knoxfield inspection window starts at 12</v>
      </c>
      <c r="E1729" s="1" t="str">
        <f>SUBSTITUTE(SUBSTITUTE(API_SQRT[[#This Row],[After construction the inspections are]],"Inspection at ",""),"inspection window starts at ","")</f>
        <v>11A Trafalgar Street- Ferntree Gully 14</v>
      </c>
      <c r="F1729" s="1">
        <f>VALUE(_xlfn.IFNA(INDEX(Scores[Score],MATCH(LEFT(API_SQRT[[#This Row],[Column2]],LEN(API_SQRT[[#This Row],[Column2]])-3),Scores[Location],0)),0))</f>
        <v>2</v>
      </c>
      <c r="G1729" s="1" t="str">
        <f>IF(ISNUMBER(SEARCH("After Improve inspections are",API_SQRT[[#This Row],[After construction the inspections are]])),"Improve",IF(ISNUMBER(SEARCH("Construct aspect of algorithm",API_SQRT[[#This Row],[After construction the inspections are]])),"",G1728))</f>
        <v/>
      </c>
      <c r="H1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0" spans="1:8" x14ac:dyDescent="0.25">
      <c r="A1730" s="1" t="s">
        <v>765</v>
      </c>
      <c r="B1730" s="1" t="s">
        <v>14</v>
      </c>
      <c r="D1730" t="str">
        <f>API_Score[[#This Row],[Name]]&amp;API_Score[[#This Row],[After construction the inspections are]]</f>
        <v>10MinInspection20211120_East_Knox_Rent1OutputPirpILS.txtInspection at 2/7 Leo Close- Wantirna South inspection window starts at 13</v>
      </c>
      <c r="E1730" s="1" t="str">
        <f>SUBSTITUTE(SUBSTITUTE(API_SQRT[[#This Row],[After construction the inspections are]],"Inspection at ",""),"inspection window starts at ","")</f>
        <v>After InsertC the inspections are</v>
      </c>
      <c r="F1730" s="1">
        <f>VALUE(_xlfn.IFNA(INDEX(Scores[Score],MATCH(LEFT(API_SQRT[[#This Row],[Column2]],LEN(API_SQRT[[#This Row],[Column2]])-3),Scores[Location],0)),0))</f>
        <v>0</v>
      </c>
      <c r="G1730" s="1" t="str">
        <f>IF(ISNUMBER(SEARCH("After Improve inspections are",API_SQRT[[#This Row],[After construction the inspections are]])),"Improve",IF(ISNUMBER(SEARCH("Construct aspect of algorithm",API_SQRT[[#This Row],[After construction the inspections are]])),"",G1729))</f>
        <v/>
      </c>
      <c r="H1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1" spans="1:8" x14ac:dyDescent="0.25">
      <c r="A1731" s="1" t="s">
        <v>765</v>
      </c>
      <c r="B1731" s="1" t="s">
        <v>766</v>
      </c>
      <c r="C1731">
        <v>16</v>
      </c>
      <c r="D1731" t="str">
        <f>API_Score[[#This Row],[Name]]&amp;API_Score[[#This Row],[After construction the inspections are]]</f>
        <v>10MinInspection20211120_East_Knox_Rent1OutputPirpILS.txtInspection at 52 Silverton Drive- Ferntree Gully inspection window starts at 13</v>
      </c>
      <c r="E1731" s="1" t="str">
        <f>SUBSTITUTE(SUBSTITUTE(API_SQRT[[#This Row],[After construction the inspections are]],"Inspection at ",""),"inspection window starts at ","")</f>
        <v>43 Kumala Road- Bayswater 09</v>
      </c>
      <c r="F1731" s="1">
        <f>VALUE(_xlfn.IFNA(INDEX(Scores[Score],MATCH(LEFT(API_SQRT[[#This Row],[Column2]],LEN(API_SQRT[[#This Row],[Column2]])-3),Scores[Location],0)),0))</f>
        <v>3</v>
      </c>
      <c r="G1731" s="1" t="str">
        <f>IF(ISNUMBER(SEARCH("After Improve inspections are",API_SQRT[[#This Row],[After construction the inspections are]])),"Improve",IF(ISNUMBER(SEARCH("Construct aspect of algorithm",API_SQRT[[#This Row],[After construction the inspections are]])),"",G1730))</f>
        <v/>
      </c>
      <c r="H1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2" spans="1:8" x14ac:dyDescent="0.25">
      <c r="A1732" s="1" t="s">
        <v>765</v>
      </c>
      <c r="B1732" s="1" t="s">
        <v>767</v>
      </c>
      <c r="C1732">
        <v>1</v>
      </c>
      <c r="D1732" t="str">
        <f>API_Score[[#This Row],[Name]]&amp;API_Score[[#This Row],[After construction the inspections are]]</f>
        <v>10MinInspection20211120_East_Knox_Rent1OutputPirpILS.txtInspection at 106/18 Myrtle Street- Bayswater inspection window starts at 14</v>
      </c>
      <c r="E1732" s="1" t="str">
        <f>SUBSTITUTE(SUBSTITUTE(API_SQRT[[#This Row],[After construction the inspections are]],"Inspection at ",""),"inspection window starts at ","")</f>
        <v>71 Orange Grove- Bayswater 10</v>
      </c>
      <c r="F1732" s="1">
        <f>VALUE(_xlfn.IFNA(INDEX(Scores[Score],MATCH(LEFT(API_SQRT[[#This Row],[Column2]],LEN(API_SQRT[[#This Row],[Column2]])-3),Scores[Location],0)),0))</f>
        <v>1</v>
      </c>
      <c r="G1732" s="1" t="str">
        <f>IF(ISNUMBER(SEARCH("After Improve inspections are",API_SQRT[[#This Row],[After construction the inspections are]])),"Improve",IF(ISNUMBER(SEARCH("Construct aspect of algorithm",API_SQRT[[#This Row],[After construction the inspections are]])),"",G1731))</f>
        <v/>
      </c>
      <c r="H1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3" spans="1:8" x14ac:dyDescent="0.25">
      <c r="A1733" s="1" t="s">
        <v>765</v>
      </c>
      <c r="B1733" s="1" t="s">
        <v>768</v>
      </c>
      <c r="C1733">
        <v>8</v>
      </c>
      <c r="D1733" t="str">
        <f>API_Score[[#This Row],[Name]]&amp;API_Score[[#This Row],[After construction the inspections are]]</f>
        <v>10MinInspection20211120_East_Knox_Rent1OutputPirpILS.txtInspection at 5/208 Bayswater Road- Bayswater inspection window starts at 16</v>
      </c>
      <c r="E1733" s="1" t="str">
        <f>SUBSTITUTE(SUBSTITUTE(API_SQRT[[#This Row],[After construction the inspections are]],"Inspection at ",""),"inspection window starts at ","")</f>
        <v>6 Woodview Place- Knoxfield 11</v>
      </c>
      <c r="F1733" s="1">
        <f>VALUE(_xlfn.IFNA(INDEX(Scores[Score],MATCH(LEFT(API_SQRT[[#This Row],[Column2]],LEN(API_SQRT[[#This Row],[Column2]])-3),Scores[Location],0)),0))</f>
        <v>1</v>
      </c>
      <c r="G1733" s="1" t="str">
        <f>IF(ISNUMBER(SEARCH("After Improve inspections are",API_SQRT[[#This Row],[After construction the inspections are]])),"Improve",IF(ISNUMBER(SEARCH("Construct aspect of algorithm",API_SQRT[[#This Row],[After construction the inspections are]])),"",G1732))</f>
        <v/>
      </c>
      <c r="H1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4" spans="1:8" x14ac:dyDescent="0.25">
      <c r="A1734" s="1" t="s">
        <v>765</v>
      </c>
      <c r="B1734" s="1" t="s">
        <v>5983</v>
      </c>
      <c r="C1734">
        <v>6</v>
      </c>
      <c r="D1734" t="str">
        <f>API_Score[[#This Row],[Name]]&amp;API_Score[[#This Row],[After construction the inspections are]]</f>
        <v xml:space="preserve">10MinInspection20211120_East_Knox_Rent1OutputPirpILS.txtConstruct aspect of algorithm took 24272milliseconds to run. </v>
      </c>
      <c r="E1734" s="1" t="str">
        <f>SUBSTITUTE(SUBSTITUTE(API_SQRT[[#This Row],[After construction the inspections are]],"Inspection at ",""),"inspection window starts at ","")</f>
        <v>4/6 Callemondah Court- Ferntree Gully 11</v>
      </c>
      <c r="F1734" s="1">
        <f>VALUE(_xlfn.IFNA(INDEX(Scores[Score],MATCH(LEFT(API_SQRT[[#This Row],[Column2]],LEN(API_SQRT[[#This Row],[Column2]])-3),Scores[Location],0)),0))</f>
        <v>2</v>
      </c>
      <c r="G1734" s="1" t="str">
        <f>IF(ISNUMBER(SEARCH("After Improve inspections are",API_SQRT[[#This Row],[After construction the inspections are]])),"Improve",IF(ISNUMBER(SEARCH("Construct aspect of algorithm",API_SQRT[[#This Row],[After construction the inspections are]])),"",G1733))</f>
        <v/>
      </c>
      <c r="H1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5" spans="1:8" x14ac:dyDescent="0.25">
      <c r="A1735" s="1" t="s">
        <v>765</v>
      </c>
      <c r="B1735" s="1" t="s">
        <v>769</v>
      </c>
      <c r="C1735">
        <v>9</v>
      </c>
      <c r="D1735" t="str">
        <f>API_Score[[#This Row],[Name]]&amp;API_Score[[#This Row],[After construction the inspections are]]</f>
        <v>10MinInspection20211120_East_Knox_Rent1OutputPirpILS.txtImprove aspect of algorithm took 19636milliseconds to run.</v>
      </c>
      <c r="E1735" s="1" t="str">
        <f>SUBSTITUTE(SUBSTITUTE(API_SQRT[[#This Row],[After construction the inspections are]],"Inspection at ",""),"inspection window starts at ","")</f>
        <v>4 Golding Court- Scoresby 12</v>
      </c>
      <c r="F1735" s="1">
        <f>VALUE(_xlfn.IFNA(INDEX(Scores[Score],MATCH(LEFT(API_SQRT[[#This Row],[Column2]],LEN(API_SQRT[[#This Row],[Column2]])-3),Scores[Location],0)),0))</f>
        <v>2</v>
      </c>
      <c r="G1735" s="1" t="str">
        <f>IF(ISNUMBER(SEARCH("After Improve inspections are",API_SQRT[[#This Row],[After construction the inspections are]])),"Improve",IF(ISNUMBER(SEARCH("Construct aspect of algorithm",API_SQRT[[#This Row],[After construction the inspections are]])),"",G1734))</f>
        <v/>
      </c>
      <c r="H1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6" spans="1:8" x14ac:dyDescent="0.25">
      <c r="A1736" s="1" t="s">
        <v>765</v>
      </c>
      <c r="B1736" s="1" t="s">
        <v>770</v>
      </c>
      <c r="C1736">
        <v>7</v>
      </c>
      <c r="D1736" t="str">
        <f>API_Score[[#This Row],[Name]]&amp;API_Score[[#This Row],[After construction the inspections are]]</f>
        <v>10MinInspection20211120_East_Knox_Rent1OutputPirpILS.txt Overall the algorithm took 43908milliseconds to run.</v>
      </c>
      <c r="E1736" s="1" t="str">
        <f>SUBSTITUTE(SUBSTITUTE(API_SQRT[[#This Row],[After construction the inspections are]],"Inspection at ",""),"inspection window starts at ","")</f>
        <v>40 Harold Street- Wantirna 13</v>
      </c>
      <c r="F1736" s="1">
        <f>VALUE(_xlfn.IFNA(INDEX(Scores[Score],MATCH(LEFT(API_SQRT[[#This Row],[Column2]],LEN(API_SQRT[[#This Row],[Column2]])-3),Scores[Location],0)),0))</f>
        <v>3</v>
      </c>
      <c r="G1736" s="1" t="str">
        <f>IF(ISNUMBER(SEARCH("After Improve inspections are",API_SQRT[[#This Row],[After construction the inspections are]])),"Improve",IF(ISNUMBER(SEARCH("Construct aspect of algorithm",API_SQRT[[#This Row],[After construction the inspections are]])),"",G1735))</f>
        <v/>
      </c>
      <c r="H1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7" spans="1:8" x14ac:dyDescent="0.25">
      <c r="A1737" s="1" t="s">
        <v>765</v>
      </c>
      <c r="B1737" s="1" t="s">
        <v>771</v>
      </c>
      <c r="C1737">
        <v>5</v>
      </c>
      <c r="D1737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37" s="1" t="str">
        <f>SUBSTITUTE(SUBSTITUTE(API_SQRT[[#This Row],[After construction the inspections are]],"Inspection at ",""),"inspection window starts at ","")</f>
        <v>1/14 Bemboka Court- Wantirna South 13</v>
      </c>
      <c r="F1737" s="1">
        <f>VALUE(_xlfn.IFNA(INDEX(Scores[Score],MATCH(LEFT(API_SQRT[[#This Row],[Column2]],LEN(API_SQRT[[#This Row],[Column2]])-3),Scores[Location],0)),0))</f>
        <v>1</v>
      </c>
      <c r="G1737" s="1" t="str">
        <f>IF(ISNUMBER(SEARCH("After Improve inspections are",API_SQRT[[#This Row],[After construction the inspections are]])),"Improve",IF(ISNUMBER(SEARCH("Construct aspect of algorithm",API_SQRT[[#This Row],[After construction the inspections are]])),"",G1736))</f>
        <v/>
      </c>
      <c r="H1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8" spans="1:8" x14ac:dyDescent="0.25">
      <c r="A1738" s="1" t="s">
        <v>765</v>
      </c>
      <c r="B1738" s="1" t="s">
        <v>772</v>
      </c>
      <c r="C1738">
        <v>14</v>
      </c>
      <c r="D1738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38" s="1" t="str">
        <f>SUBSTITUTE(SUBSTITUTE(API_SQRT[[#This Row],[After construction the inspections are]],"Inspection at ",""),"inspection window starts at ","")</f>
        <v>237 Forest Road- Boronia 13</v>
      </c>
      <c r="F1738" s="1">
        <f>VALUE(_xlfn.IFNA(INDEX(Scores[Score],MATCH(LEFT(API_SQRT[[#This Row],[Column2]],LEN(API_SQRT[[#This Row],[Column2]])-3),Scores[Location],0)),0))</f>
        <v>2</v>
      </c>
      <c r="G1738" s="1" t="str">
        <f>IF(ISNUMBER(SEARCH("After Improve inspections are",API_SQRT[[#This Row],[After construction the inspections are]])),"Improve",IF(ISNUMBER(SEARCH("Construct aspect of algorithm",API_SQRT[[#This Row],[After construction the inspections are]])),"",G1737))</f>
        <v/>
      </c>
      <c r="H1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9" spans="1:8" x14ac:dyDescent="0.25">
      <c r="A1739" s="1" t="s">
        <v>765</v>
      </c>
      <c r="B1739" s="1" t="s">
        <v>773</v>
      </c>
      <c r="C1739">
        <v>10</v>
      </c>
      <c r="D1739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39" s="1" t="str">
        <f>SUBSTITUTE(SUBSTITUTE(API_SQRT[[#This Row],[After construction the inspections are]],"Inspection at ",""),"inspection window starts at ","")</f>
        <v>2/5 Harris Grove- Bayswater 14</v>
      </c>
      <c r="F1739" s="1">
        <f>VALUE(_xlfn.IFNA(INDEX(Scores[Score],MATCH(LEFT(API_SQRT[[#This Row],[Column2]],LEN(API_SQRT[[#This Row],[Column2]])-3),Scores[Location],0)),0))</f>
        <v>1</v>
      </c>
      <c r="G1739" s="1" t="str">
        <f>IF(ISNUMBER(SEARCH("After Improve inspections are",API_SQRT[[#This Row],[After construction the inspections are]])),"Improve",IF(ISNUMBER(SEARCH("Construct aspect of algorithm",API_SQRT[[#This Row],[After construction the inspections are]])),"",G1738))</f>
        <v/>
      </c>
      <c r="H1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0" spans="1:8" x14ac:dyDescent="0.25">
      <c r="A1740" s="1" t="s">
        <v>765</v>
      </c>
      <c r="B1740" s="1" t="s">
        <v>774</v>
      </c>
      <c r="C1740">
        <v>14</v>
      </c>
      <c r="D1740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40" s="1" t="str">
        <f>SUBSTITUTE(SUBSTITUTE(API_SQRT[[#This Row],[After construction the inspections are]],"Inspection at ",""),"inspection window starts at ","")</f>
        <v>11A Trafalgar Street- Ferntree Gully 14</v>
      </c>
      <c r="F1740" s="1">
        <f>VALUE(_xlfn.IFNA(INDEX(Scores[Score],MATCH(LEFT(API_SQRT[[#This Row],[Column2]],LEN(API_SQRT[[#This Row],[Column2]])-3),Scores[Location],0)),0))</f>
        <v>2</v>
      </c>
      <c r="G1740" s="1" t="str">
        <f>IF(ISNUMBER(SEARCH("After Improve inspections are",API_SQRT[[#This Row],[After construction the inspections are]])),"Improve",IF(ISNUMBER(SEARCH("Construct aspect of algorithm",API_SQRT[[#This Row],[After construction the inspections are]])),"",G1739))</f>
        <v/>
      </c>
      <c r="H1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1" spans="1:8" x14ac:dyDescent="0.25">
      <c r="A1741" s="1" t="s">
        <v>765</v>
      </c>
      <c r="B1741" s="1" t="s">
        <v>16</v>
      </c>
      <c r="D1741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741" s="1" t="str">
        <f>SUBSTITUTE(SUBSTITUTE(API_SQRT[[#This Row],[After construction the inspections are]],"Inspection at ",""),"inspection window starts at ","")</f>
        <v>After Neighbourhood Replace the inspections are</v>
      </c>
      <c r="F1741" s="1">
        <f>VALUE(_xlfn.IFNA(INDEX(Scores[Score],MATCH(LEFT(API_SQRT[[#This Row],[Column2]],LEN(API_SQRT[[#This Row],[Column2]])-3),Scores[Location],0)),0))</f>
        <v>0</v>
      </c>
      <c r="G1741" s="1" t="str">
        <f>IF(ISNUMBER(SEARCH("After Improve inspections are",API_SQRT[[#This Row],[After construction the inspections are]])),"Improve",IF(ISNUMBER(SEARCH("Construct aspect of algorithm",API_SQRT[[#This Row],[After construction the inspections are]])),"",G1740))</f>
        <v/>
      </c>
      <c r="H1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2" spans="1:8" x14ac:dyDescent="0.25">
      <c r="A1742" s="1" t="s">
        <v>765</v>
      </c>
      <c r="B1742" s="1" t="s">
        <v>766</v>
      </c>
      <c r="C1742">
        <v>16</v>
      </c>
      <c r="D1742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742" s="1" t="str">
        <f>SUBSTITUTE(SUBSTITUTE(API_SQRT[[#This Row],[After construction the inspections are]],"Inspection at ",""),"inspection window starts at ","")</f>
        <v>43 Kumala Road- Bayswater 09</v>
      </c>
      <c r="F1742" s="1">
        <f>VALUE(_xlfn.IFNA(INDEX(Scores[Score],MATCH(LEFT(API_SQRT[[#This Row],[Column2]],LEN(API_SQRT[[#This Row],[Column2]])-3),Scores[Location],0)),0))</f>
        <v>3</v>
      </c>
      <c r="G1742" s="1" t="str">
        <f>IF(ISNUMBER(SEARCH("After Improve inspections are",API_SQRT[[#This Row],[After construction the inspections are]])),"Improve",IF(ISNUMBER(SEARCH("Construct aspect of algorithm",API_SQRT[[#This Row],[After construction the inspections are]])),"",G1741))</f>
        <v/>
      </c>
      <c r="H1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3" spans="1:8" x14ac:dyDescent="0.25">
      <c r="A1743" s="1" t="s">
        <v>765</v>
      </c>
      <c r="B1743" s="1" t="s">
        <v>767</v>
      </c>
      <c r="C1743">
        <v>1</v>
      </c>
      <c r="D1743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743" s="1" t="str">
        <f>SUBSTITUTE(SUBSTITUTE(API_SQRT[[#This Row],[After construction the inspections are]],"Inspection at ",""),"inspection window starts at ","")</f>
        <v>71 Orange Grove- Bayswater 10</v>
      </c>
      <c r="F1743" s="1">
        <f>VALUE(_xlfn.IFNA(INDEX(Scores[Score],MATCH(LEFT(API_SQRT[[#This Row],[Column2]],LEN(API_SQRT[[#This Row],[Column2]])-3),Scores[Location],0)),0))</f>
        <v>1</v>
      </c>
      <c r="G1743" s="1" t="str">
        <f>IF(ISNUMBER(SEARCH("After Improve inspections are",API_SQRT[[#This Row],[After construction the inspections are]])),"Improve",IF(ISNUMBER(SEARCH("Construct aspect of algorithm",API_SQRT[[#This Row],[After construction the inspections are]])),"",G1742))</f>
        <v/>
      </c>
      <c r="H1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4" spans="1:8" x14ac:dyDescent="0.25">
      <c r="A1744" s="1" t="s">
        <v>765</v>
      </c>
      <c r="B1744" s="1" t="s">
        <v>768</v>
      </c>
      <c r="C1744">
        <v>8</v>
      </c>
      <c r="D1744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744" s="1" t="str">
        <f>SUBSTITUTE(SUBSTITUTE(API_SQRT[[#This Row],[After construction the inspections are]],"Inspection at ",""),"inspection window starts at ","")</f>
        <v>6 Woodview Place- Knoxfield 11</v>
      </c>
      <c r="F1744" s="1">
        <f>VALUE(_xlfn.IFNA(INDEX(Scores[Score],MATCH(LEFT(API_SQRT[[#This Row],[Column2]],LEN(API_SQRT[[#This Row],[Column2]])-3),Scores[Location],0)),0))</f>
        <v>1</v>
      </c>
      <c r="G1744" s="1" t="str">
        <f>IF(ISNUMBER(SEARCH("After Improve inspections are",API_SQRT[[#This Row],[After construction the inspections are]])),"Improve",IF(ISNUMBER(SEARCH("Construct aspect of algorithm",API_SQRT[[#This Row],[After construction the inspections are]])),"",G1743))</f>
        <v/>
      </c>
      <c r="H1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5" spans="1:8" x14ac:dyDescent="0.25">
      <c r="A1745" s="1" t="s">
        <v>765</v>
      </c>
      <c r="B1745" s="1" t="s">
        <v>5983</v>
      </c>
      <c r="C1745">
        <v>6</v>
      </c>
      <c r="D1745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745" s="1" t="str">
        <f>SUBSTITUTE(SUBSTITUTE(API_SQRT[[#This Row],[After construction the inspections are]],"Inspection at ",""),"inspection window starts at ","")</f>
        <v>4/6 Callemondah Court- Ferntree Gully 11</v>
      </c>
      <c r="F1745" s="1">
        <f>VALUE(_xlfn.IFNA(INDEX(Scores[Score],MATCH(LEFT(API_SQRT[[#This Row],[Column2]],LEN(API_SQRT[[#This Row],[Column2]])-3),Scores[Location],0)),0))</f>
        <v>2</v>
      </c>
      <c r="G1745" s="1" t="str">
        <f>IF(ISNUMBER(SEARCH("After Improve inspections are",API_SQRT[[#This Row],[After construction the inspections are]])),"Improve",IF(ISNUMBER(SEARCH("Construct aspect of algorithm",API_SQRT[[#This Row],[After construction the inspections are]])),"",G1744))</f>
        <v/>
      </c>
      <c r="H1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6" spans="1:8" x14ac:dyDescent="0.25">
      <c r="A1746" s="1" t="s">
        <v>765</v>
      </c>
      <c r="B1746" s="1" t="s">
        <v>769</v>
      </c>
      <c r="C1746">
        <v>9</v>
      </c>
      <c r="D1746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746" s="1" t="str">
        <f>SUBSTITUTE(SUBSTITUTE(API_SQRT[[#This Row],[After construction the inspections are]],"Inspection at ",""),"inspection window starts at ","")</f>
        <v>4 Golding Court- Scoresby 12</v>
      </c>
      <c r="F1746" s="1">
        <f>VALUE(_xlfn.IFNA(INDEX(Scores[Score],MATCH(LEFT(API_SQRT[[#This Row],[Column2]],LEN(API_SQRT[[#This Row],[Column2]])-3),Scores[Location],0)),0))</f>
        <v>2</v>
      </c>
      <c r="G1746" s="1" t="str">
        <f>IF(ISNUMBER(SEARCH("After Improve inspections are",API_SQRT[[#This Row],[After construction the inspections are]])),"Improve",IF(ISNUMBER(SEARCH("Construct aspect of algorithm",API_SQRT[[#This Row],[After construction the inspections are]])),"",G1745))</f>
        <v/>
      </c>
      <c r="H1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7" spans="1:8" x14ac:dyDescent="0.25">
      <c r="A1747" s="1" t="s">
        <v>765</v>
      </c>
      <c r="B1747" s="1" t="s">
        <v>770</v>
      </c>
      <c r="C1747">
        <v>7</v>
      </c>
      <c r="D1747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747" s="1" t="str">
        <f>SUBSTITUTE(SUBSTITUTE(API_SQRT[[#This Row],[After construction the inspections are]],"Inspection at ",""),"inspection window starts at ","")</f>
        <v>40 Harold Street- Wantirna 13</v>
      </c>
      <c r="F1747" s="1">
        <f>VALUE(_xlfn.IFNA(INDEX(Scores[Score],MATCH(LEFT(API_SQRT[[#This Row],[Column2]],LEN(API_SQRT[[#This Row],[Column2]])-3),Scores[Location],0)),0))</f>
        <v>3</v>
      </c>
      <c r="G1747" s="1" t="str">
        <f>IF(ISNUMBER(SEARCH("After Improve inspections are",API_SQRT[[#This Row],[After construction the inspections are]])),"Improve",IF(ISNUMBER(SEARCH("Construct aspect of algorithm",API_SQRT[[#This Row],[After construction the inspections are]])),"",G1746))</f>
        <v/>
      </c>
      <c r="H1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8" spans="1:8" x14ac:dyDescent="0.25">
      <c r="A1748" s="1" t="s">
        <v>765</v>
      </c>
      <c r="B1748" s="1" t="s">
        <v>771</v>
      </c>
      <c r="C1748">
        <v>5</v>
      </c>
      <c r="D1748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748" s="1" t="str">
        <f>SUBSTITUTE(SUBSTITUTE(API_SQRT[[#This Row],[After construction the inspections are]],"Inspection at ",""),"inspection window starts at ","")</f>
        <v>1/14 Bemboka Court- Wantirna South 13</v>
      </c>
      <c r="F1748" s="1">
        <f>VALUE(_xlfn.IFNA(INDEX(Scores[Score],MATCH(LEFT(API_SQRT[[#This Row],[Column2]],LEN(API_SQRT[[#This Row],[Column2]])-3),Scores[Location],0)),0))</f>
        <v>1</v>
      </c>
      <c r="G1748" s="1" t="str">
        <f>IF(ISNUMBER(SEARCH("After Improve inspections are",API_SQRT[[#This Row],[After construction the inspections are]])),"Improve",IF(ISNUMBER(SEARCH("Construct aspect of algorithm",API_SQRT[[#This Row],[After construction the inspections are]])),"",G1747))</f>
        <v/>
      </c>
      <c r="H1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9" spans="1:8" x14ac:dyDescent="0.25">
      <c r="A1749" s="1" t="s">
        <v>765</v>
      </c>
      <c r="B1749" s="1" t="s">
        <v>772</v>
      </c>
      <c r="C1749">
        <v>14</v>
      </c>
      <c r="D1749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749" s="1" t="str">
        <f>SUBSTITUTE(SUBSTITUTE(API_SQRT[[#This Row],[After construction the inspections are]],"Inspection at ",""),"inspection window starts at ","")</f>
        <v>237 Forest Road- Boronia 13</v>
      </c>
      <c r="F1749" s="1">
        <f>VALUE(_xlfn.IFNA(INDEX(Scores[Score],MATCH(LEFT(API_SQRT[[#This Row],[Column2]],LEN(API_SQRT[[#This Row],[Column2]])-3),Scores[Location],0)),0))</f>
        <v>2</v>
      </c>
      <c r="G1749" s="1" t="str">
        <f>IF(ISNUMBER(SEARCH("After Improve inspections are",API_SQRT[[#This Row],[After construction the inspections are]])),"Improve",IF(ISNUMBER(SEARCH("Construct aspect of algorithm",API_SQRT[[#This Row],[After construction the inspections are]])),"",G1748))</f>
        <v/>
      </c>
      <c r="H1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0" spans="1:8" x14ac:dyDescent="0.25">
      <c r="A1750" s="1" t="s">
        <v>765</v>
      </c>
      <c r="B1750" s="1" t="s">
        <v>773</v>
      </c>
      <c r="C1750">
        <v>10</v>
      </c>
      <c r="D1750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750" s="1" t="str">
        <f>SUBSTITUTE(SUBSTITUTE(API_SQRT[[#This Row],[After construction the inspections are]],"Inspection at ",""),"inspection window starts at ","")</f>
        <v>2/5 Harris Grove- Bayswater 14</v>
      </c>
      <c r="F1750" s="1">
        <f>VALUE(_xlfn.IFNA(INDEX(Scores[Score],MATCH(LEFT(API_SQRT[[#This Row],[Column2]],LEN(API_SQRT[[#This Row],[Column2]])-3),Scores[Location],0)),0))</f>
        <v>1</v>
      </c>
      <c r="G1750" s="1" t="str">
        <f>IF(ISNUMBER(SEARCH("After Improve inspections are",API_SQRT[[#This Row],[After construction the inspections are]])),"Improve",IF(ISNUMBER(SEARCH("Construct aspect of algorithm",API_SQRT[[#This Row],[After construction the inspections are]])),"",G1749))</f>
        <v/>
      </c>
      <c r="H1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1" spans="1:8" x14ac:dyDescent="0.25">
      <c r="A1751" s="1" t="s">
        <v>765</v>
      </c>
      <c r="B1751" s="1" t="s">
        <v>774</v>
      </c>
      <c r="C1751">
        <v>14</v>
      </c>
      <c r="D1751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751" s="1" t="str">
        <f>SUBSTITUTE(SUBSTITUTE(API_SQRT[[#This Row],[After construction the inspections are]],"Inspection at ",""),"inspection window starts at ","")</f>
        <v>11A Trafalgar Street- Ferntree Gully 14</v>
      </c>
      <c r="F1751" s="1">
        <f>VALUE(_xlfn.IFNA(INDEX(Scores[Score],MATCH(LEFT(API_SQRT[[#This Row],[Column2]],LEN(API_SQRT[[#This Row],[Column2]])-3),Scores[Location],0)),0))</f>
        <v>2</v>
      </c>
      <c r="G1751" s="1" t="str">
        <f>IF(ISNUMBER(SEARCH("After Improve inspections are",API_SQRT[[#This Row],[After construction the inspections are]])),"Improve",IF(ISNUMBER(SEARCH("Construct aspect of algorithm",API_SQRT[[#This Row],[After construction the inspections are]])),"",G1750))</f>
        <v/>
      </c>
      <c r="H1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2" spans="1:8" x14ac:dyDescent="0.25">
      <c r="A1752" s="1" t="s">
        <v>765</v>
      </c>
      <c r="B1752" s="1" t="s">
        <v>17</v>
      </c>
      <c r="D1752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752" s="1" t="str">
        <f>SUBSTITUTE(SUBSTITUTE(API_SQRT[[#This Row],[After construction the inspections are]],"Inspection at ",""),"inspection window starts at ","")</f>
        <v>After Improve inspections are</v>
      </c>
      <c r="F1752" s="1">
        <f>VALUE(_xlfn.IFNA(INDEX(Scores[Score],MATCH(LEFT(API_SQRT[[#This Row],[Column2]],LEN(API_SQRT[[#This Row],[Column2]])-3),Scores[Location],0)),0))</f>
        <v>0</v>
      </c>
      <c r="G1752" s="1" t="str">
        <f>IF(ISNUMBER(SEARCH("After Improve inspections are",API_SQRT[[#This Row],[After construction the inspections are]])),"Improve",IF(ISNUMBER(SEARCH("Construct aspect of algorithm",API_SQRT[[#This Row],[After construction the inspections are]])),"",G1751))</f>
        <v>Improve</v>
      </c>
      <c r="H1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3" spans="1:8" x14ac:dyDescent="0.25">
      <c r="A1753" s="1" t="s">
        <v>765</v>
      </c>
      <c r="B1753" s="1" t="s">
        <v>766</v>
      </c>
      <c r="C1753">
        <v>16</v>
      </c>
      <c r="D1753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753" s="1" t="str">
        <f>SUBSTITUTE(SUBSTITUTE(API_SQRT[[#This Row],[After construction the inspections are]],"Inspection at ",""),"inspection window starts at ","")</f>
        <v>43 Kumala Road- Bayswater 09</v>
      </c>
      <c r="F1753" s="1">
        <f>VALUE(_xlfn.IFNA(INDEX(Scores[Score],MATCH(LEFT(API_SQRT[[#This Row],[Column2]],LEN(API_SQRT[[#This Row],[Column2]])-3),Scores[Location],0)),0))</f>
        <v>3</v>
      </c>
      <c r="G1753" s="1" t="str">
        <f>IF(ISNUMBER(SEARCH("After Improve inspections are",API_SQRT[[#This Row],[After construction the inspections are]])),"Improve",IF(ISNUMBER(SEARCH("Construct aspect of algorithm",API_SQRT[[#This Row],[After construction the inspections are]])),"",G1752))</f>
        <v>Improve</v>
      </c>
      <c r="H1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4" spans="1:8" x14ac:dyDescent="0.25">
      <c r="A1754" s="1" t="s">
        <v>765</v>
      </c>
      <c r="B1754" s="1" t="s">
        <v>767</v>
      </c>
      <c r="C1754">
        <v>1</v>
      </c>
      <c r="D1754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754" s="1" t="str">
        <f>SUBSTITUTE(SUBSTITUTE(API_SQRT[[#This Row],[After construction the inspections are]],"Inspection at ",""),"inspection window starts at ","")</f>
        <v>71 Orange Grove- Bayswater 10</v>
      </c>
      <c r="F1754" s="1">
        <f>VALUE(_xlfn.IFNA(INDEX(Scores[Score],MATCH(LEFT(API_SQRT[[#This Row],[Column2]],LEN(API_SQRT[[#This Row],[Column2]])-3),Scores[Location],0)),0))</f>
        <v>1</v>
      </c>
      <c r="G1754" s="1" t="str">
        <f>IF(ISNUMBER(SEARCH("After Improve inspections are",API_SQRT[[#This Row],[After construction the inspections are]])),"Improve",IF(ISNUMBER(SEARCH("Construct aspect of algorithm",API_SQRT[[#This Row],[After construction the inspections are]])),"",G1753))</f>
        <v>Improve</v>
      </c>
      <c r="H1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5" spans="1:8" x14ac:dyDescent="0.25">
      <c r="A1755" s="1" t="s">
        <v>765</v>
      </c>
      <c r="B1755" s="1" t="s">
        <v>768</v>
      </c>
      <c r="C1755">
        <v>8</v>
      </c>
      <c r="D1755" t="str">
        <f>API_Score[[#This Row],[Name]]&amp;API_Score[[#This Row],[After construction the inspections are]]</f>
        <v>10MinInspection20211120_East_Manningham_Buy1OutputPirpC.txtAfter InsertC the inspections are</v>
      </c>
      <c r="E1755" s="1" t="str">
        <f>SUBSTITUTE(SUBSTITUTE(API_SQRT[[#This Row],[After construction the inspections are]],"Inspection at ",""),"inspection window starts at ","")</f>
        <v>6 Woodview Place- Knoxfield 11</v>
      </c>
      <c r="F1755" s="1">
        <f>VALUE(_xlfn.IFNA(INDEX(Scores[Score],MATCH(LEFT(API_SQRT[[#This Row],[Column2]],LEN(API_SQRT[[#This Row],[Column2]])-3),Scores[Location],0)),0))</f>
        <v>1</v>
      </c>
      <c r="G1755" s="1" t="str">
        <f>IF(ISNUMBER(SEARCH("After Improve inspections are",API_SQRT[[#This Row],[After construction the inspections are]])),"Improve",IF(ISNUMBER(SEARCH("Construct aspect of algorithm",API_SQRT[[#This Row],[After construction the inspections are]])),"",G1754))</f>
        <v>Improve</v>
      </c>
      <c r="H1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6" spans="1:8" x14ac:dyDescent="0.25">
      <c r="A1756" s="1" t="s">
        <v>765</v>
      </c>
      <c r="B1756" s="1" t="s">
        <v>5983</v>
      </c>
      <c r="C1756">
        <v>6</v>
      </c>
      <c r="D1756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56" s="1" t="str">
        <f>SUBSTITUTE(SUBSTITUTE(API_SQRT[[#This Row],[After construction the inspections are]],"Inspection at ",""),"inspection window starts at ","")</f>
        <v>4/6 Callemondah Court- Ferntree Gully 11</v>
      </c>
      <c r="F1756" s="1">
        <f>VALUE(_xlfn.IFNA(INDEX(Scores[Score],MATCH(LEFT(API_SQRT[[#This Row],[Column2]],LEN(API_SQRT[[#This Row],[Column2]])-3),Scores[Location],0)),0))</f>
        <v>2</v>
      </c>
      <c r="G1756" s="1" t="str">
        <f>IF(ISNUMBER(SEARCH("After Improve inspections are",API_SQRT[[#This Row],[After construction the inspections are]])),"Improve",IF(ISNUMBER(SEARCH("Construct aspect of algorithm",API_SQRT[[#This Row],[After construction the inspections are]])),"",G1755))</f>
        <v>Improve</v>
      </c>
      <c r="H1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7" spans="1:8" x14ac:dyDescent="0.25">
      <c r="A1757" s="1" t="s">
        <v>765</v>
      </c>
      <c r="B1757" s="1" t="s">
        <v>769</v>
      </c>
      <c r="C1757">
        <v>9</v>
      </c>
      <c r="D1757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57" s="1" t="str">
        <f>SUBSTITUTE(SUBSTITUTE(API_SQRT[[#This Row],[After construction the inspections are]],"Inspection at ",""),"inspection window starts at ","")</f>
        <v>4 Golding Court- Scoresby 12</v>
      </c>
      <c r="F1757" s="1">
        <f>VALUE(_xlfn.IFNA(INDEX(Scores[Score],MATCH(LEFT(API_SQRT[[#This Row],[Column2]],LEN(API_SQRT[[#This Row],[Column2]])-3),Scores[Location],0)),0))</f>
        <v>2</v>
      </c>
      <c r="G1757" s="1" t="str">
        <f>IF(ISNUMBER(SEARCH("After Improve inspections are",API_SQRT[[#This Row],[After construction the inspections are]])),"Improve",IF(ISNUMBER(SEARCH("Construct aspect of algorithm",API_SQRT[[#This Row],[After construction the inspections are]])),"",G1756))</f>
        <v>Improve</v>
      </c>
      <c r="H1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8" spans="1:8" x14ac:dyDescent="0.25">
      <c r="A1758" s="1" t="s">
        <v>765</v>
      </c>
      <c r="B1758" s="1" t="s">
        <v>770</v>
      </c>
      <c r="C1758">
        <v>7</v>
      </c>
      <c r="D1758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58" s="1" t="str">
        <f>SUBSTITUTE(SUBSTITUTE(API_SQRT[[#This Row],[After construction the inspections are]],"Inspection at ",""),"inspection window starts at ","")</f>
        <v>40 Harold Street- Wantirna 13</v>
      </c>
      <c r="F1758" s="1">
        <f>VALUE(_xlfn.IFNA(INDEX(Scores[Score],MATCH(LEFT(API_SQRT[[#This Row],[Column2]],LEN(API_SQRT[[#This Row],[Column2]])-3),Scores[Location],0)),0))</f>
        <v>3</v>
      </c>
      <c r="G1758" s="1" t="str">
        <f>IF(ISNUMBER(SEARCH("After Improve inspections are",API_SQRT[[#This Row],[After construction the inspections are]])),"Improve",IF(ISNUMBER(SEARCH("Construct aspect of algorithm",API_SQRT[[#This Row],[After construction the inspections are]])),"",G1757))</f>
        <v>Improve</v>
      </c>
      <c r="H1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9" spans="1:8" x14ac:dyDescent="0.25">
      <c r="A1759" s="1" t="s">
        <v>765</v>
      </c>
      <c r="B1759" s="1" t="s">
        <v>771</v>
      </c>
      <c r="C1759">
        <v>5</v>
      </c>
      <c r="D1759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59" s="1" t="str">
        <f>SUBSTITUTE(SUBSTITUTE(API_SQRT[[#This Row],[After construction the inspections are]],"Inspection at ",""),"inspection window starts at ","")</f>
        <v>1/14 Bemboka Court- Wantirna South 13</v>
      </c>
      <c r="F1759" s="1">
        <f>VALUE(_xlfn.IFNA(INDEX(Scores[Score],MATCH(LEFT(API_SQRT[[#This Row],[Column2]],LEN(API_SQRT[[#This Row],[Column2]])-3),Scores[Location],0)),0))</f>
        <v>1</v>
      </c>
      <c r="G1759" s="1" t="str">
        <f>IF(ISNUMBER(SEARCH("After Improve inspections are",API_SQRT[[#This Row],[After construction the inspections are]])),"Improve",IF(ISNUMBER(SEARCH("Construct aspect of algorithm",API_SQRT[[#This Row],[After construction the inspections are]])),"",G1758))</f>
        <v>Improve</v>
      </c>
      <c r="H1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0" spans="1:8" x14ac:dyDescent="0.25">
      <c r="A1760" s="1" t="s">
        <v>765</v>
      </c>
      <c r="B1760" s="1" t="s">
        <v>772</v>
      </c>
      <c r="C1760">
        <v>14</v>
      </c>
      <c r="D1760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760" s="1" t="str">
        <f>SUBSTITUTE(SUBSTITUTE(API_SQRT[[#This Row],[After construction the inspections are]],"Inspection at ",""),"inspection window starts at ","")</f>
        <v>237 Forest Road- Boronia 13</v>
      </c>
      <c r="F1760" s="1">
        <f>VALUE(_xlfn.IFNA(INDEX(Scores[Score],MATCH(LEFT(API_SQRT[[#This Row],[Column2]],LEN(API_SQRT[[#This Row],[Column2]])-3),Scores[Location],0)),0))</f>
        <v>2</v>
      </c>
      <c r="G1760" s="1" t="str">
        <f>IF(ISNUMBER(SEARCH("After Improve inspections are",API_SQRT[[#This Row],[After construction the inspections are]])),"Improve",IF(ISNUMBER(SEARCH("Construct aspect of algorithm",API_SQRT[[#This Row],[After construction the inspections are]])),"",G1759))</f>
        <v>Improve</v>
      </c>
      <c r="H1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1" spans="1:8" x14ac:dyDescent="0.25">
      <c r="A1761" s="1" t="s">
        <v>765</v>
      </c>
      <c r="B1761" s="1" t="s">
        <v>773</v>
      </c>
      <c r="C1761">
        <v>10</v>
      </c>
      <c r="D176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761" s="1" t="str">
        <f>SUBSTITUTE(SUBSTITUTE(API_SQRT[[#This Row],[After construction the inspections are]],"Inspection at ",""),"inspection window starts at ","")</f>
        <v>2/5 Harris Grove- Bayswater 14</v>
      </c>
      <c r="F1761" s="1">
        <f>VALUE(_xlfn.IFNA(INDEX(Scores[Score],MATCH(LEFT(API_SQRT[[#This Row],[Column2]],LEN(API_SQRT[[#This Row],[Column2]])-3),Scores[Location],0)),0))</f>
        <v>1</v>
      </c>
      <c r="G1761" s="1" t="str">
        <f>IF(ISNUMBER(SEARCH("After Improve inspections are",API_SQRT[[#This Row],[After construction the inspections are]])),"Improve",IF(ISNUMBER(SEARCH("Construct aspect of algorithm",API_SQRT[[#This Row],[After construction the inspections are]])),"",G1760))</f>
        <v>Improve</v>
      </c>
      <c r="H1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2" spans="1:8" x14ac:dyDescent="0.25">
      <c r="A1762" s="1" t="s">
        <v>765</v>
      </c>
      <c r="B1762" s="1" t="s">
        <v>774</v>
      </c>
      <c r="C1762">
        <v>14</v>
      </c>
      <c r="D1762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762" s="1" t="str">
        <f>SUBSTITUTE(SUBSTITUTE(API_SQRT[[#This Row],[After construction the inspections are]],"Inspection at ",""),"inspection window starts at ","")</f>
        <v>11A Trafalgar Street- Ferntree Gully 14</v>
      </c>
      <c r="F1762" s="1">
        <f>VALUE(_xlfn.IFNA(INDEX(Scores[Score],MATCH(LEFT(API_SQRT[[#This Row],[Column2]],LEN(API_SQRT[[#This Row],[Column2]])-3),Scores[Location],0)),0))</f>
        <v>2</v>
      </c>
      <c r="G1762" s="1" t="str">
        <f>IF(ISNUMBER(SEARCH("After Improve inspections are",API_SQRT[[#This Row],[After construction the inspections are]])),"Improve",IF(ISNUMBER(SEARCH("Construct aspect of algorithm",API_SQRT[[#This Row],[After construction the inspections are]])),"",G1761))</f>
        <v>Improve</v>
      </c>
      <c r="H1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3" spans="1:8" x14ac:dyDescent="0.25">
      <c r="A1763" s="1" t="s">
        <v>765</v>
      </c>
      <c r="B1763" s="1" t="s">
        <v>5984</v>
      </c>
      <c r="D1763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763" s="1" t="str">
        <f>SUBSTITUTE(SUBSTITUTE(API_SQRT[[#This Row],[After construction the inspections are]],"Inspection at ",""),"inspection window starts at ","")</f>
        <v xml:space="preserve">Construct aspect of algorithm took 10702milliseconds to run. </v>
      </c>
      <c r="F1763" s="1">
        <f>VALUE(_xlfn.IFNA(INDEX(Scores[Score],MATCH(LEFT(API_SQRT[[#This Row],[Column2]],LEN(API_SQRT[[#This Row],[Column2]])-3),Scores[Location],0)),0))</f>
        <v>0</v>
      </c>
      <c r="G1763" s="1" t="str">
        <f>IF(ISNUMBER(SEARCH("After Improve inspections are",API_SQRT[[#This Row],[After construction the inspections are]])),"Improve",IF(ISNUMBER(SEARCH("Construct aspect of algorithm",API_SQRT[[#This Row],[After construction the inspections are]])),"",G1762))</f>
        <v/>
      </c>
      <c r="H1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4" spans="1:8" x14ac:dyDescent="0.25">
      <c r="A1764" s="1" t="s">
        <v>765</v>
      </c>
      <c r="B1764" s="1" t="s">
        <v>5985</v>
      </c>
      <c r="D1764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764" s="1" t="str">
        <f>SUBSTITUTE(SUBSTITUTE(API_SQRT[[#This Row],[After construction the inspections are]],"Inspection at ",""),"inspection window starts at ","")</f>
        <v>Improve aspect of algorithm took 1569milliseconds to run.</v>
      </c>
      <c r="F1764" s="1">
        <f>VALUE(_xlfn.IFNA(INDEX(Scores[Score],MATCH(LEFT(API_SQRT[[#This Row],[Column2]],LEN(API_SQRT[[#This Row],[Column2]])-3),Scores[Location],0)),0))</f>
        <v>0</v>
      </c>
      <c r="G1764" s="1" t="str">
        <f>IF(ISNUMBER(SEARCH("After Improve inspections are",API_SQRT[[#This Row],[After construction the inspections are]])),"Improve",IF(ISNUMBER(SEARCH("Construct aspect of algorithm",API_SQRT[[#This Row],[After construction the inspections are]])),"",G1763))</f>
        <v/>
      </c>
      <c r="H1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5" spans="1:8" x14ac:dyDescent="0.25">
      <c r="A1765" s="1" t="s">
        <v>765</v>
      </c>
      <c r="B1765" s="1" t="s">
        <v>20</v>
      </c>
      <c r="D1765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76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765" s="1">
        <f>VALUE(_xlfn.IFNA(INDEX(Scores[Score],MATCH(LEFT(API_SQRT[[#This Row],[Column2]],LEN(API_SQRT[[#This Row],[Column2]])-3),Scores[Location],0)),0))</f>
        <v>0</v>
      </c>
      <c r="G1765" s="1" t="str">
        <f>IF(ISNUMBER(SEARCH("After Improve inspections are",API_SQRT[[#This Row],[After construction the inspections are]])),"Improve",IF(ISNUMBER(SEARCH("Construct aspect of algorithm",API_SQRT[[#This Row],[After construction the inspections are]])),"",G1764))</f>
        <v/>
      </c>
      <c r="H1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6" spans="1:8" x14ac:dyDescent="0.25">
      <c r="A1766" s="1" t="s">
        <v>765</v>
      </c>
      <c r="B1766" s="1" t="s">
        <v>5986</v>
      </c>
      <c r="D1766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766" s="1" t="str">
        <f>SUBSTITUTE(SUBSTITUTE(API_SQRT[[#This Row],[After construction the inspections are]],"Inspection at ",""),"inspection window starts at ","")</f>
        <v>Overall the algorithm took 12271milliseconds to run.</v>
      </c>
      <c r="F1766" s="1">
        <f>VALUE(_xlfn.IFNA(INDEX(Scores[Score],MATCH(LEFT(API_SQRT[[#This Row],[Column2]],LEN(API_SQRT[[#This Row],[Column2]])-3),Scores[Location],0)),0))</f>
        <v>0</v>
      </c>
      <c r="G1766" s="1" t="str">
        <f>IF(ISNUMBER(SEARCH("After Improve inspections are",API_SQRT[[#This Row],[After construction the inspections are]])),"Improve",IF(ISNUMBER(SEARCH("Construct aspect of algorithm",API_SQRT[[#This Row],[After construction the inspections are]])),"",G1765))</f>
        <v/>
      </c>
      <c r="H1766" s="1">
        <f>VALUE(SUBSTITUTE(IF(ISNUMBER(SEARCH("Overall the algorithm took ",API_SQRT[[#This Row],[After construction the inspections are]])),MID(API_SQRT[[#This Row],[After construction the inspections are]],28,255),0),"milliseconds to run.",""))</f>
        <v>12271</v>
      </c>
    </row>
    <row r="1767" spans="1:8" x14ac:dyDescent="0.25">
      <c r="A1767" s="1" t="s">
        <v>778</v>
      </c>
      <c r="B1767" s="1" t="s">
        <v>5987</v>
      </c>
      <c r="C1767">
        <v>9</v>
      </c>
      <c r="D1767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767" s="1" t="str">
        <f>SUBSTITUTE(SUBSTITUTE(API_SQRT[[#This Row],[After construction the inspections are]],"Inspection at ",""),"inspection window starts at ","")</f>
        <v>19 Sovereign Manors Crescent- Rowville 10</v>
      </c>
      <c r="F1767" s="1">
        <f>VALUE(_xlfn.IFNA(INDEX(Scores[Score],MATCH(LEFT(API_SQRT[[#This Row],[Column2]],LEN(API_SQRT[[#This Row],[Column2]])-3),Scores[Location],0)),0))</f>
        <v>1</v>
      </c>
      <c r="G1767" s="1" t="str">
        <f>IF(ISNUMBER(SEARCH("After Improve inspections are",API_SQRT[[#This Row],[After construction the inspections are]])),"Improve",IF(ISNUMBER(SEARCH("Construct aspect of algorithm",API_SQRT[[#This Row],[After construction the inspections are]])),"",G1766))</f>
        <v/>
      </c>
      <c r="H1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8" spans="1:8" x14ac:dyDescent="0.25">
      <c r="A1768" s="1" t="s">
        <v>778</v>
      </c>
      <c r="B1768" s="1" t="s">
        <v>768</v>
      </c>
      <c r="C1768">
        <v>12</v>
      </c>
      <c r="D1768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768" s="1" t="str">
        <f>SUBSTITUTE(SUBSTITUTE(API_SQRT[[#This Row],[After construction the inspections are]],"Inspection at ",""),"inspection window starts at ","")</f>
        <v>6 Woodview Place- Knoxfield 11</v>
      </c>
      <c r="F1768" s="1">
        <f>VALUE(_xlfn.IFNA(INDEX(Scores[Score],MATCH(LEFT(API_SQRT[[#This Row],[Column2]],LEN(API_SQRT[[#This Row],[Column2]])-3),Scores[Location],0)),0))</f>
        <v>1</v>
      </c>
      <c r="G1768" s="1" t="str">
        <f>IF(ISNUMBER(SEARCH("After Improve inspections are",API_SQRT[[#This Row],[After construction the inspections are]])),"Improve",IF(ISNUMBER(SEARCH("Construct aspect of algorithm",API_SQRT[[#This Row],[After construction the inspections are]])),"",G1767))</f>
        <v/>
      </c>
      <c r="H1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9" spans="1:8" x14ac:dyDescent="0.25">
      <c r="A1769" s="1" t="s">
        <v>778</v>
      </c>
      <c r="B1769" s="1" t="s">
        <v>5983</v>
      </c>
      <c r="C1769">
        <v>6</v>
      </c>
      <c r="D1769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769" s="1" t="str">
        <f>SUBSTITUTE(SUBSTITUTE(API_SQRT[[#This Row],[After construction the inspections are]],"Inspection at ",""),"inspection window starts at ","")</f>
        <v>4/6 Callemondah Court- Ferntree Gully 11</v>
      </c>
      <c r="F1769" s="1">
        <f>VALUE(_xlfn.IFNA(INDEX(Scores[Score],MATCH(LEFT(API_SQRT[[#This Row],[Column2]],LEN(API_SQRT[[#This Row],[Column2]])-3),Scores[Location],0)),0))</f>
        <v>2</v>
      </c>
      <c r="G1769" s="1" t="str">
        <f>IF(ISNUMBER(SEARCH("After Improve inspections are",API_SQRT[[#This Row],[After construction the inspections are]])),"Improve",IF(ISNUMBER(SEARCH("Construct aspect of algorithm",API_SQRT[[#This Row],[After construction the inspections are]])),"",G1768))</f>
        <v/>
      </c>
      <c r="H1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0" spans="1:8" x14ac:dyDescent="0.25">
      <c r="A1770" s="1" t="s">
        <v>778</v>
      </c>
      <c r="B1770" s="1" t="s">
        <v>5988</v>
      </c>
      <c r="C1770">
        <v>11</v>
      </c>
      <c r="D1770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770" s="1" t="str">
        <f>SUBSTITUTE(SUBSTITUTE(API_SQRT[[#This Row],[After construction the inspections are]],"Inspection at ",""),"inspection window starts at ","")</f>
        <v>1/11 View Road- Bayswater 12</v>
      </c>
      <c r="F1770" s="1">
        <f>VALUE(_xlfn.IFNA(INDEX(Scores[Score],MATCH(LEFT(API_SQRT[[#This Row],[Column2]],LEN(API_SQRT[[#This Row],[Column2]])-3),Scores[Location],0)),0))</f>
        <v>1</v>
      </c>
      <c r="G1770" s="1" t="str">
        <f>IF(ISNUMBER(SEARCH("After Improve inspections are",API_SQRT[[#This Row],[After construction the inspections are]])),"Improve",IF(ISNUMBER(SEARCH("Construct aspect of algorithm",API_SQRT[[#This Row],[After construction the inspections are]])),"",G1769))</f>
        <v/>
      </c>
      <c r="H1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1" spans="1:8" x14ac:dyDescent="0.25">
      <c r="A1771" s="1" t="s">
        <v>778</v>
      </c>
      <c r="B1771" s="1" t="s">
        <v>5989</v>
      </c>
      <c r="C1771">
        <v>7</v>
      </c>
      <c r="D177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771" s="1" t="str">
        <f>SUBSTITUTE(SUBSTITUTE(API_SQRT[[#This Row],[After construction the inspections are]],"Inspection at ",""),"inspection window starts at ","")</f>
        <v>4 Mingana Road- Wantirna South 13</v>
      </c>
      <c r="F1771" s="1">
        <f>VALUE(_xlfn.IFNA(INDEX(Scores[Score],MATCH(LEFT(API_SQRT[[#This Row],[Column2]],LEN(API_SQRT[[#This Row],[Column2]])-3),Scores[Location],0)),0))</f>
        <v>1</v>
      </c>
      <c r="G1771" s="1" t="str">
        <f>IF(ISNUMBER(SEARCH("After Improve inspections are",API_SQRT[[#This Row],[After construction the inspections are]])),"Improve",IF(ISNUMBER(SEARCH("Construct aspect of algorithm",API_SQRT[[#This Row],[After construction the inspections are]])),"",G1770))</f>
        <v/>
      </c>
      <c r="H1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2" spans="1:8" x14ac:dyDescent="0.25">
      <c r="A1772" s="1" t="s">
        <v>778</v>
      </c>
      <c r="B1772" s="1" t="s">
        <v>771</v>
      </c>
      <c r="C1772">
        <v>8</v>
      </c>
      <c r="D1772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772" s="1" t="str">
        <f>SUBSTITUTE(SUBSTITUTE(API_SQRT[[#This Row],[After construction the inspections are]],"Inspection at ",""),"inspection window starts at ","")</f>
        <v>1/14 Bemboka Court- Wantirna South 13</v>
      </c>
      <c r="F1772" s="1">
        <f>VALUE(_xlfn.IFNA(INDEX(Scores[Score],MATCH(LEFT(API_SQRT[[#This Row],[Column2]],LEN(API_SQRT[[#This Row],[Column2]])-3),Scores[Location],0)),0))</f>
        <v>1</v>
      </c>
      <c r="G1772" s="1" t="str">
        <f>IF(ISNUMBER(SEARCH("After Improve inspections are",API_SQRT[[#This Row],[After construction the inspections are]])),"Improve",IF(ISNUMBER(SEARCH("Construct aspect of algorithm",API_SQRT[[#This Row],[After construction the inspections are]])),"",G1771))</f>
        <v/>
      </c>
      <c r="H1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3" spans="1:8" x14ac:dyDescent="0.25">
      <c r="A1773" s="1" t="s">
        <v>778</v>
      </c>
      <c r="B1773" s="1" t="s">
        <v>774</v>
      </c>
      <c r="C1773">
        <v>13</v>
      </c>
      <c r="D1773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773" s="1" t="str">
        <f>SUBSTITUTE(SUBSTITUTE(API_SQRT[[#This Row],[After construction the inspections are]],"Inspection at ",""),"inspection window starts at ","")</f>
        <v>11A Trafalgar Street- Ferntree Gully 14</v>
      </c>
      <c r="F1773" s="1">
        <f>VALUE(_xlfn.IFNA(INDEX(Scores[Score],MATCH(LEFT(API_SQRT[[#This Row],[Column2]],LEN(API_SQRT[[#This Row],[Column2]])-3),Scores[Location],0)),0))</f>
        <v>2</v>
      </c>
      <c r="G1773" s="1" t="str">
        <f>IF(ISNUMBER(SEARCH("After Improve inspections are",API_SQRT[[#This Row],[After construction the inspections are]])),"Improve",IF(ISNUMBER(SEARCH("Construct aspect of algorithm",API_SQRT[[#This Row],[After construction the inspections are]])),"",G1772))</f>
        <v/>
      </c>
      <c r="H1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4" spans="1:8" x14ac:dyDescent="0.25">
      <c r="A1774" s="1" t="s">
        <v>778</v>
      </c>
      <c r="B1774" s="1" t="s">
        <v>17</v>
      </c>
      <c r="D1774" t="str">
        <f>API_Score[[#This Row],[Name]]&amp;API_Score[[#This Row],[After construction the inspections are]]</f>
        <v>10MinInspection20211120_East_Manningham_Buy1OutputPirpC.txtInspection at 9/81-97 Mitcham Road- Donvale inspection window starts at 17</v>
      </c>
      <c r="E1774" s="1" t="str">
        <f>SUBSTITUTE(SUBSTITUTE(API_SQRT[[#This Row],[After construction the inspections are]],"Inspection at ",""),"inspection window starts at ","")</f>
        <v>After Improve inspections are</v>
      </c>
      <c r="F1774" s="1">
        <f>VALUE(_xlfn.IFNA(INDEX(Scores[Score],MATCH(LEFT(API_SQRT[[#This Row],[Column2]],LEN(API_SQRT[[#This Row],[Column2]])-3),Scores[Location],0)),0))</f>
        <v>0</v>
      </c>
      <c r="G1774" s="1" t="str">
        <f>IF(ISNUMBER(SEARCH("After Improve inspections are",API_SQRT[[#This Row],[After construction the inspections are]])),"Improve",IF(ISNUMBER(SEARCH("Construct aspect of algorithm",API_SQRT[[#This Row],[After construction the inspections are]])),"",G1773))</f>
        <v>Improve</v>
      </c>
      <c r="H1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5" spans="1:8" x14ac:dyDescent="0.25">
      <c r="A1775" s="1" t="s">
        <v>778</v>
      </c>
      <c r="B1775" s="1" t="s">
        <v>5987</v>
      </c>
      <c r="C1775">
        <v>9</v>
      </c>
      <c r="D1775" t="str">
        <f>API_Score[[#This Row],[Name]]&amp;API_Score[[#This Row],[After construction the inspections are]]</f>
        <v>10MinInspection20211120_East_Manningham_Buy1OutputPirpC.txtAfter Neighbourhood Replace the inspections are</v>
      </c>
      <c r="E1775" s="1" t="str">
        <f>SUBSTITUTE(SUBSTITUTE(API_SQRT[[#This Row],[After construction the inspections are]],"Inspection at ",""),"inspection window starts at ","")</f>
        <v>19 Sovereign Manors Crescent- Rowville 10</v>
      </c>
      <c r="F1775" s="1">
        <f>VALUE(_xlfn.IFNA(INDEX(Scores[Score],MATCH(LEFT(API_SQRT[[#This Row],[Column2]],LEN(API_SQRT[[#This Row],[Column2]])-3),Scores[Location],0)),0))</f>
        <v>1</v>
      </c>
      <c r="G1775" s="1" t="str">
        <f>IF(ISNUMBER(SEARCH("After Improve inspections are",API_SQRT[[#This Row],[After construction the inspections are]])),"Improve",IF(ISNUMBER(SEARCH("Construct aspect of algorithm",API_SQRT[[#This Row],[After construction the inspections are]])),"",G1774))</f>
        <v>Improve</v>
      </c>
      <c r="H1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6" spans="1:8" x14ac:dyDescent="0.25">
      <c r="A1776" s="1" t="s">
        <v>778</v>
      </c>
      <c r="B1776" s="1" t="s">
        <v>768</v>
      </c>
      <c r="C1776">
        <v>12</v>
      </c>
      <c r="D1776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76" s="1" t="str">
        <f>SUBSTITUTE(SUBSTITUTE(API_SQRT[[#This Row],[After construction the inspections are]],"Inspection at ",""),"inspection window starts at ","")</f>
        <v>6 Woodview Place- Knoxfield 11</v>
      </c>
      <c r="F1776" s="1">
        <f>VALUE(_xlfn.IFNA(INDEX(Scores[Score],MATCH(LEFT(API_SQRT[[#This Row],[Column2]],LEN(API_SQRT[[#This Row],[Column2]])-3),Scores[Location],0)),0))</f>
        <v>1</v>
      </c>
      <c r="G1776" s="1" t="str">
        <f>IF(ISNUMBER(SEARCH("After Improve inspections are",API_SQRT[[#This Row],[After construction the inspections are]])),"Improve",IF(ISNUMBER(SEARCH("Construct aspect of algorithm",API_SQRT[[#This Row],[After construction the inspections are]])),"",G1775))</f>
        <v>Improve</v>
      </c>
      <c r="H1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7" spans="1:8" x14ac:dyDescent="0.25">
      <c r="A1777" s="1" t="s">
        <v>778</v>
      </c>
      <c r="B1777" s="1" t="s">
        <v>769</v>
      </c>
      <c r="C1777">
        <v>0</v>
      </c>
      <c r="D1777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77" s="1" t="str">
        <f>SUBSTITUTE(SUBSTITUTE(API_SQRT[[#This Row],[After construction the inspections are]],"Inspection at ",""),"inspection window starts at ","")</f>
        <v>4 Golding Court- Scoresby 12</v>
      </c>
      <c r="F1777" s="1">
        <f>VALUE(_xlfn.IFNA(INDEX(Scores[Score],MATCH(LEFT(API_SQRT[[#This Row],[Column2]],LEN(API_SQRT[[#This Row],[Column2]])-3),Scores[Location],0)),0))</f>
        <v>2</v>
      </c>
      <c r="G1777" s="1" t="str">
        <f>IF(ISNUMBER(SEARCH("After Improve inspections are",API_SQRT[[#This Row],[After construction the inspections are]])),"Improve",IF(ISNUMBER(SEARCH("Construct aspect of algorithm",API_SQRT[[#This Row],[After construction the inspections are]])),"",G1776))</f>
        <v>Improve</v>
      </c>
      <c r="H1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8" spans="1:8" x14ac:dyDescent="0.25">
      <c r="A1778" s="1" t="s">
        <v>778</v>
      </c>
      <c r="B1778" s="1" t="s">
        <v>770</v>
      </c>
      <c r="C1778">
        <v>0</v>
      </c>
      <c r="D1778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78" s="1" t="str">
        <f>SUBSTITUTE(SUBSTITUTE(API_SQRT[[#This Row],[After construction the inspections are]],"Inspection at ",""),"inspection window starts at ","")</f>
        <v>40 Harold Street- Wantirna 13</v>
      </c>
      <c r="F1778" s="1">
        <f>VALUE(_xlfn.IFNA(INDEX(Scores[Score],MATCH(LEFT(API_SQRT[[#This Row],[Column2]],LEN(API_SQRT[[#This Row],[Column2]])-3),Scores[Location],0)),0))</f>
        <v>3</v>
      </c>
      <c r="G1778" s="1" t="str">
        <f>IF(ISNUMBER(SEARCH("After Improve inspections are",API_SQRT[[#This Row],[After construction the inspections are]])),"Improve",IF(ISNUMBER(SEARCH("Construct aspect of algorithm",API_SQRT[[#This Row],[After construction the inspections are]])),"",G1777))</f>
        <v>Improve</v>
      </c>
      <c r="H1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9" spans="1:8" x14ac:dyDescent="0.25">
      <c r="A1779" s="1" t="s">
        <v>778</v>
      </c>
      <c r="B1779" s="1" t="s">
        <v>771</v>
      </c>
      <c r="C1779">
        <v>0</v>
      </c>
      <c r="D1779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79" s="1" t="str">
        <f>SUBSTITUTE(SUBSTITUTE(API_SQRT[[#This Row],[After construction the inspections are]],"Inspection at ",""),"inspection window starts at ","")</f>
        <v>1/14 Bemboka Court- Wantirna South 13</v>
      </c>
      <c r="F1779" s="1">
        <f>VALUE(_xlfn.IFNA(INDEX(Scores[Score],MATCH(LEFT(API_SQRT[[#This Row],[Column2]],LEN(API_SQRT[[#This Row],[Column2]])-3),Scores[Location],0)),0))</f>
        <v>1</v>
      </c>
      <c r="G1779" s="1" t="str">
        <f>IF(ISNUMBER(SEARCH("After Improve inspections are",API_SQRT[[#This Row],[After construction the inspections are]])),"Improve",IF(ISNUMBER(SEARCH("Construct aspect of algorithm",API_SQRT[[#This Row],[After construction the inspections are]])),"",G1778))</f>
        <v>Improve</v>
      </c>
      <c r="H1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0" spans="1:8" x14ac:dyDescent="0.25">
      <c r="A1780" s="1" t="s">
        <v>778</v>
      </c>
      <c r="B1780" s="1" t="s">
        <v>774</v>
      </c>
      <c r="C1780">
        <v>13</v>
      </c>
      <c r="D1780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780" s="1" t="str">
        <f>SUBSTITUTE(SUBSTITUTE(API_SQRT[[#This Row],[After construction the inspections are]],"Inspection at ",""),"inspection window starts at ","")</f>
        <v>11A Trafalgar Street- Ferntree Gully 14</v>
      </c>
      <c r="F1780" s="1">
        <f>VALUE(_xlfn.IFNA(INDEX(Scores[Score],MATCH(LEFT(API_SQRT[[#This Row],[Column2]],LEN(API_SQRT[[#This Row],[Column2]])-3),Scores[Location],0)),0))</f>
        <v>2</v>
      </c>
      <c r="G1780" s="1" t="str">
        <f>IF(ISNUMBER(SEARCH("After Improve inspections are",API_SQRT[[#This Row],[After construction the inspections are]])),"Improve",IF(ISNUMBER(SEARCH("Construct aspect of algorithm",API_SQRT[[#This Row],[After construction the inspections are]])),"",G1779))</f>
        <v>Improve</v>
      </c>
      <c r="H1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1" spans="1:8" x14ac:dyDescent="0.25">
      <c r="A1781" s="1" t="s">
        <v>778</v>
      </c>
      <c r="B1781" s="1" t="s">
        <v>5990</v>
      </c>
      <c r="D178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781" s="1" t="str">
        <f>SUBSTITUTE(SUBSTITUTE(API_SQRT[[#This Row],[After construction the inspections are]],"Inspection at ",""),"inspection window starts at ","")</f>
        <v xml:space="preserve">Construct aspect of algorithm took 17521milliseconds to run. </v>
      </c>
      <c r="F1781" s="1">
        <f>VALUE(_xlfn.IFNA(INDEX(Scores[Score],MATCH(LEFT(API_SQRT[[#This Row],[Column2]],LEN(API_SQRT[[#This Row],[Column2]])-3),Scores[Location],0)),0))</f>
        <v>0</v>
      </c>
      <c r="G1781" s="1" t="str">
        <f>IF(ISNUMBER(SEARCH("After Improve inspections are",API_SQRT[[#This Row],[After construction the inspections are]])),"Improve",IF(ISNUMBER(SEARCH("Construct aspect of algorithm",API_SQRT[[#This Row],[After construction the inspections are]])),"",G1780))</f>
        <v/>
      </c>
      <c r="H1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2" spans="1:8" x14ac:dyDescent="0.25">
      <c r="A1782" s="1" t="s">
        <v>778</v>
      </c>
      <c r="B1782" s="1" t="s">
        <v>5991</v>
      </c>
      <c r="D1782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782" s="1" t="str">
        <f>SUBSTITUTE(SUBSTITUTE(API_SQRT[[#This Row],[After construction the inspections are]],"Inspection at ",""),"inspection window starts at ","")</f>
        <v>Improve aspect of algorithm took 11908milliseconds to run.</v>
      </c>
      <c r="F1782" s="1">
        <f>VALUE(_xlfn.IFNA(INDEX(Scores[Score],MATCH(LEFT(API_SQRT[[#This Row],[Column2]],LEN(API_SQRT[[#This Row],[Column2]])-3),Scores[Location],0)),0))</f>
        <v>0</v>
      </c>
      <c r="G1782" s="1" t="str">
        <f>IF(ISNUMBER(SEARCH("After Improve inspections are",API_SQRT[[#This Row],[After construction the inspections are]])),"Improve",IF(ISNUMBER(SEARCH("Construct aspect of algorithm",API_SQRT[[#This Row],[After construction the inspections are]])),"",G1781))</f>
        <v/>
      </c>
      <c r="H1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3" spans="1:8" x14ac:dyDescent="0.25">
      <c r="A1783" s="1" t="s">
        <v>778</v>
      </c>
      <c r="B1783" s="1" t="s">
        <v>5992</v>
      </c>
      <c r="D1783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783" s="1" t="str">
        <f>SUBSTITUTE(SUBSTITUTE(API_SQRT[[#This Row],[After construction the inspections are]],"Inspection at ",""),"inspection window starts at ","")</f>
        <v xml:space="preserve"> Overall the algorithm took 29429milliseconds to run.</v>
      </c>
      <c r="F1783" s="1">
        <f>VALUE(_xlfn.IFNA(INDEX(Scores[Score],MATCH(LEFT(API_SQRT[[#This Row],[Column2]],LEN(API_SQRT[[#This Row],[Column2]])-3),Scores[Location],0)),0))</f>
        <v>0</v>
      </c>
      <c r="G1783" s="1" t="str">
        <f>IF(ISNUMBER(SEARCH("After Improve inspections are",API_SQRT[[#This Row],[After construction the inspections are]])),"Improve",IF(ISNUMBER(SEARCH("Construct aspect of algorithm",API_SQRT[[#This Row],[After construction the inspections are]])),"",G1782))</f>
        <v/>
      </c>
      <c r="H1783" s="1">
        <f>VALUE(SUBSTITUTE(IF(ISNUMBER(SEARCH("Overall the algorithm took ",API_SQRT[[#This Row],[After construction the inspections are]])),MID(API_SQRT[[#This Row],[After construction the inspections are]],28,255),0),"milliseconds to run.",""))</f>
        <v>29429</v>
      </c>
    </row>
    <row r="1784" spans="1:8" x14ac:dyDescent="0.25">
      <c r="A1784" s="1" t="s">
        <v>289</v>
      </c>
      <c r="B1784" s="1" t="s">
        <v>290</v>
      </c>
      <c r="C1784">
        <v>14</v>
      </c>
      <c r="D1784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784" s="1" t="str">
        <f>SUBSTITUTE(SUBSTITUTE(API_SQRT[[#This Row],[After construction the inspections are]],"Inspection at ",""),"inspection window starts at ","")</f>
        <v>18 Lakeview Avenue- Rowville 09</v>
      </c>
      <c r="F1784" s="1">
        <f>VALUE(_xlfn.IFNA(INDEX(Scores[Score],MATCH(LEFT(API_SQRT[[#This Row],[Column2]],LEN(API_SQRT[[#This Row],[Column2]])-3),Scores[Location],0)),0))</f>
        <v>3</v>
      </c>
      <c r="G1784" s="1" t="str">
        <f>IF(ISNUMBER(SEARCH("After Improve inspections are",API_SQRT[[#This Row],[After construction the inspections are]])),"Improve",IF(ISNUMBER(SEARCH("Construct aspect of algorithm",API_SQRT[[#This Row],[After construction the inspections are]])),"",G1783))</f>
        <v/>
      </c>
      <c r="H1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5" spans="1:8" x14ac:dyDescent="0.25">
      <c r="A1785" s="1" t="s">
        <v>289</v>
      </c>
      <c r="B1785" s="1" t="s">
        <v>291</v>
      </c>
      <c r="C1785">
        <v>5</v>
      </c>
      <c r="D1785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785" s="1" t="str">
        <f>SUBSTITUTE(SUBSTITUTE(API_SQRT[[#This Row],[After construction the inspections are]],"Inspection at ",""),"inspection window starts at ","")</f>
        <v>84 Dandelion Drive- Rowville 10</v>
      </c>
      <c r="F1785" s="1">
        <f>VALUE(_xlfn.IFNA(INDEX(Scores[Score],MATCH(LEFT(API_SQRT[[#This Row],[Column2]],LEN(API_SQRT[[#This Row],[Column2]])-3),Scores[Location],0)),0))</f>
        <v>4</v>
      </c>
      <c r="G1785" s="1" t="str">
        <f>IF(ISNUMBER(SEARCH("After Improve inspections are",API_SQRT[[#This Row],[After construction the inspections are]])),"Improve",IF(ISNUMBER(SEARCH("Construct aspect of algorithm",API_SQRT[[#This Row],[After construction the inspections are]])),"",G1784))</f>
        <v/>
      </c>
      <c r="H1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6" spans="1:8" x14ac:dyDescent="0.25">
      <c r="A1786" s="1" t="s">
        <v>289</v>
      </c>
      <c r="B1786" s="1" t="s">
        <v>292</v>
      </c>
      <c r="C1786">
        <v>4</v>
      </c>
      <c r="D1786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786" s="1" t="str">
        <f>SUBSTITUTE(SUBSTITUTE(API_SQRT[[#This Row],[After construction the inspections are]],"Inspection at ",""),"inspection window starts at ","")</f>
        <v>156 Turramurra Drive- Rowville 10</v>
      </c>
      <c r="F1786" s="1">
        <f>VALUE(_xlfn.IFNA(INDEX(Scores[Score],MATCH(LEFT(API_SQRT[[#This Row],[Column2]],LEN(API_SQRT[[#This Row],[Column2]])-3),Scores[Location],0)),0))</f>
        <v>2</v>
      </c>
      <c r="G1786" s="1" t="str">
        <f>IF(ISNUMBER(SEARCH("After Improve inspections are",API_SQRT[[#This Row],[After construction the inspections are]])),"Improve",IF(ISNUMBER(SEARCH("Construct aspect of algorithm",API_SQRT[[#This Row],[After construction the inspections are]])),"",G1785))</f>
        <v/>
      </c>
      <c r="H1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7" spans="1:8" x14ac:dyDescent="0.25">
      <c r="A1787" s="1" t="s">
        <v>289</v>
      </c>
      <c r="B1787" s="1" t="s">
        <v>305</v>
      </c>
      <c r="C1787">
        <v>12</v>
      </c>
      <c r="D1787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787" s="1" t="str">
        <f>SUBSTITUTE(SUBSTITUTE(API_SQRT[[#This Row],[After construction the inspections are]],"Inspection at ",""),"inspection window starts at ","")</f>
        <v>3/113 Dorset Road- Boronia 10</v>
      </c>
      <c r="F1787" s="1">
        <f>VALUE(_xlfn.IFNA(INDEX(Scores[Score],MATCH(LEFT(API_SQRT[[#This Row],[Column2]],LEN(API_SQRT[[#This Row],[Column2]])-3),Scores[Location],0)),0))</f>
        <v>3</v>
      </c>
      <c r="G1787" s="1" t="str">
        <f>IF(ISNUMBER(SEARCH("After Improve inspections are",API_SQRT[[#This Row],[After construction the inspections are]])),"Improve",IF(ISNUMBER(SEARCH("Construct aspect of algorithm",API_SQRT[[#This Row],[After construction the inspections are]])),"",G1786))</f>
        <v/>
      </c>
      <c r="H1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8" spans="1:8" x14ac:dyDescent="0.25">
      <c r="A1788" s="1" t="s">
        <v>289</v>
      </c>
      <c r="B1788" s="1" t="s">
        <v>294</v>
      </c>
      <c r="C1788">
        <v>6</v>
      </c>
      <c r="D1788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788" s="1" t="str">
        <f>SUBSTITUTE(SUBSTITUTE(API_SQRT[[#This Row],[After construction the inspections are]],"Inspection at ",""),"inspection window starts at ","")</f>
        <v>2/12 Matlock Road- Wantirna South 11</v>
      </c>
      <c r="F1788" s="1">
        <f>VALUE(_xlfn.IFNA(INDEX(Scores[Score],MATCH(LEFT(API_SQRT[[#This Row],[Column2]],LEN(API_SQRT[[#This Row],[Column2]])-3),Scores[Location],0)),0))</f>
        <v>4</v>
      </c>
      <c r="G1788" s="1" t="str">
        <f>IF(ISNUMBER(SEARCH("After Improve inspections are",API_SQRT[[#This Row],[After construction the inspections are]])),"Improve",IF(ISNUMBER(SEARCH("Construct aspect of algorithm",API_SQRT[[#This Row],[After construction the inspections are]])),"",G1787))</f>
        <v/>
      </c>
      <c r="H1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9" spans="1:8" x14ac:dyDescent="0.25">
      <c r="A1789" s="1" t="s">
        <v>289</v>
      </c>
      <c r="B1789" s="1" t="s">
        <v>295</v>
      </c>
      <c r="C1789">
        <v>8</v>
      </c>
      <c r="D1789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789" s="1" t="str">
        <f>SUBSTITUTE(SUBSTITUTE(API_SQRT[[#This Row],[After construction the inspections are]],"Inspection at ",""),"inspection window starts at ","")</f>
        <v>11 topaz Court- Wantirna South 11</v>
      </c>
      <c r="F1789" s="1">
        <f>VALUE(_xlfn.IFNA(INDEX(Scores[Score],MATCH(LEFT(API_SQRT[[#This Row],[Column2]],LEN(API_SQRT[[#This Row],[Column2]])-3),Scores[Location],0)),0))</f>
        <v>4</v>
      </c>
      <c r="G1789" s="1" t="str">
        <f>IF(ISNUMBER(SEARCH("After Improve inspections are",API_SQRT[[#This Row],[After construction the inspections are]])),"Improve",IF(ISNUMBER(SEARCH("Construct aspect of algorithm",API_SQRT[[#This Row],[After construction the inspections are]])),"",G1788))</f>
        <v/>
      </c>
      <c r="H1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0" spans="1:8" x14ac:dyDescent="0.25">
      <c r="A1790" s="1" t="s">
        <v>289</v>
      </c>
      <c r="B1790" s="1" t="s">
        <v>296</v>
      </c>
      <c r="C1790">
        <v>6</v>
      </c>
      <c r="D1790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790" s="1" t="str">
        <f>SUBSTITUTE(SUBSTITUTE(API_SQRT[[#This Row],[After construction the inspections are]],"Inspection at ",""),"inspection window starts at ","")</f>
        <v>4 Belindavale Drive- Knoxfield 12</v>
      </c>
      <c r="F1790" s="1">
        <f>VALUE(_xlfn.IFNA(INDEX(Scores[Score],MATCH(LEFT(API_SQRT[[#This Row],[Column2]],LEN(API_SQRT[[#This Row],[Column2]])-3),Scores[Location],0)),0))</f>
        <v>4</v>
      </c>
      <c r="G1790" s="1" t="str">
        <f>IF(ISNUMBER(SEARCH("After Improve inspections are",API_SQRT[[#This Row],[After construction the inspections are]])),"Improve",IF(ISNUMBER(SEARCH("Construct aspect of algorithm",API_SQRT[[#This Row],[After construction the inspections are]])),"",G1789))</f>
        <v/>
      </c>
      <c r="H1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1" spans="1:8" x14ac:dyDescent="0.25">
      <c r="A1791" s="1" t="s">
        <v>289</v>
      </c>
      <c r="B1791" s="1" t="s">
        <v>297</v>
      </c>
      <c r="C1791">
        <v>9</v>
      </c>
      <c r="D179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791" s="1" t="str">
        <f>SUBSTITUTE(SUBSTITUTE(API_SQRT[[#This Row],[After construction the inspections are]],"Inspection at ",""),"inspection window starts at ","")</f>
        <v>2/5 Elizabeth Court- Rowville 13</v>
      </c>
      <c r="F1791" s="1">
        <f>VALUE(_xlfn.IFNA(INDEX(Scores[Score],MATCH(LEFT(API_SQRT[[#This Row],[Column2]],LEN(API_SQRT[[#This Row],[Column2]])-3),Scores[Location],0)),0))</f>
        <v>2</v>
      </c>
      <c r="G1791" s="1" t="str">
        <f>IF(ISNUMBER(SEARCH("After Improve inspections are",API_SQRT[[#This Row],[After construction the inspections are]])),"Improve",IF(ISNUMBER(SEARCH("Construct aspect of algorithm",API_SQRT[[#This Row],[After construction the inspections are]])),"",G1790))</f>
        <v/>
      </c>
      <c r="H1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2" spans="1:8" x14ac:dyDescent="0.25">
      <c r="A1792" s="1" t="s">
        <v>289</v>
      </c>
      <c r="B1792" s="1" t="s">
        <v>298</v>
      </c>
      <c r="C1792">
        <v>15</v>
      </c>
      <c r="D1792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792" s="1" t="str">
        <f>SUBSTITUTE(SUBSTITUTE(API_SQRT[[#This Row],[After construction the inspections are]],"Inspection at ",""),"inspection window starts at ","")</f>
        <v>106/18 Myrtle Street- Bayswater 14</v>
      </c>
      <c r="F1792" s="1">
        <f>VALUE(_xlfn.IFNA(INDEX(Scores[Score],MATCH(LEFT(API_SQRT[[#This Row],[Column2]],LEN(API_SQRT[[#This Row],[Column2]])-3),Scores[Location],0)),0))</f>
        <v>3</v>
      </c>
      <c r="G1792" s="1" t="str">
        <f>IF(ISNUMBER(SEARCH("After Improve inspections are",API_SQRT[[#This Row],[After construction the inspections are]])),"Improve",IF(ISNUMBER(SEARCH("Construct aspect of algorithm",API_SQRT[[#This Row],[After construction the inspections are]])),"",G1791))</f>
        <v/>
      </c>
      <c r="H1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3" spans="1:8" x14ac:dyDescent="0.25">
      <c r="A1793" s="1" t="s">
        <v>289</v>
      </c>
      <c r="B1793" s="1" t="s">
        <v>299</v>
      </c>
      <c r="C1793">
        <v>8</v>
      </c>
      <c r="D1793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793" s="1" t="str">
        <f>SUBSTITUTE(SUBSTITUTE(API_SQRT[[#This Row],[After construction the inspections are]],"Inspection at ",""),"inspection window starts at ","")</f>
        <v>6A Mannix Square- Wantirna 14</v>
      </c>
      <c r="F1793" s="1">
        <f>VALUE(_xlfn.IFNA(INDEX(Scores[Score],MATCH(LEFT(API_SQRT[[#This Row],[Column2]],LEN(API_SQRT[[#This Row],[Column2]])-3),Scores[Location],0)),0))</f>
        <v>2</v>
      </c>
      <c r="G1793" s="1" t="str">
        <f>IF(ISNUMBER(SEARCH("After Improve inspections are",API_SQRT[[#This Row],[After construction the inspections are]])),"Improve",IF(ISNUMBER(SEARCH("Construct aspect of algorithm",API_SQRT[[#This Row],[After construction the inspections are]])),"",G1792))</f>
        <v/>
      </c>
      <c r="H1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4" spans="1:8" x14ac:dyDescent="0.25">
      <c r="A1794" s="1" t="s">
        <v>289</v>
      </c>
      <c r="B1794" s="1" t="s">
        <v>300</v>
      </c>
      <c r="C1794">
        <v>6</v>
      </c>
      <c r="D1794" t="str">
        <f>API_Score[[#This Row],[Name]]&amp;API_Score[[#This Row],[After construction the inspections are]]</f>
        <v>10MinInspection20211120_East_Manningham_Buy1OutputPirpC.txtInspection at 9/81-97 Mitcham Road- Donvale inspection window starts at 17</v>
      </c>
      <c r="E1794" s="1" t="str">
        <f>SUBSTITUTE(SUBSTITUTE(API_SQRT[[#This Row],[After construction the inspections are]],"Inspection at ",""),"inspection window starts at ","")</f>
        <v>11 Warrawee Road- Wantirna South 14</v>
      </c>
      <c r="F1794" s="1">
        <f>VALUE(_xlfn.IFNA(INDEX(Scores[Score],MATCH(LEFT(API_SQRT[[#This Row],[Column2]],LEN(API_SQRT[[#This Row],[Column2]])-3),Scores[Location],0)),0))</f>
        <v>1</v>
      </c>
      <c r="G1794" s="1" t="str">
        <f>IF(ISNUMBER(SEARCH("After Improve inspections are",API_SQRT[[#This Row],[After construction the inspections are]])),"Improve",IF(ISNUMBER(SEARCH("Construct aspect of algorithm",API_SQRT[[#This Row],[After construction the inspections are]])),"",G1793))</f>
        <v/>
      </c>
      <c r="H1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5" spans="1:8" x14ac:dyDescent="0.25">
      <c r="A1795" s="1" t="s">
        <v>289</v>
      </c>
      <c r="B1795" s="1" t="s">
        <v>301</v>
      </c>
      <c r="C1795">
        <v>0</v>
      </c>
      <c r="D1795" t="str">
        <f>API_Score[[#This Row],[Name]]&amp;API_Score[[#This Row],[After construction the inspections are]]</f>
        <v>10MinInspection20211120_East_Manningham_Buy1OutputPirpC.txtAfter Improve inspections are</v>
      </c>
      <c r="E1795" s="1" t="str">
        <f>SUBSTITUTE(SUBSTITUTE(API_SQRT[[#This Row],[After construction the inspections are]],"Inspection at ",""),"inspection window starts at ","")</f>
        <v>1/9 Kirrawee Avenue- Wantirna South 15</v>
      </c>
      <c r="F1795" s="1">
        <f>VALUE(_xlfn.IFNA(INDEX(Scores[Score],MATCH(LEFT(API_SQRT[[#This Row],[Column2]],LEN(API_SQRT[[#This Row],[Column2]])-3),Scores[Location],0)),0))</f>
        <v>1</v>
      </c>
      <c r="G1795" s="1" t="str">
        <f>IF(ISNUMBER(SEARCH("After Improve inspections are",API_SQRT[[#This Row],[After construction the inspections are]])),"Improve",IF(ISNUMBER(SEARCH("Construct aspect of algorithm",API_SQRT[[#This Row],[After construction the inspections are]])),"",G1794))</f>
        <v/>
      </c>
      <c r="H1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6" spans="1:8" x14ac:dyDescent="0.25">
      <c r="A1796" s="1" t="s">
        <v>289</v>
      </c>
      <c r="B1796" s="1" t="s">
        <v>302</v>
      </c>
      <c r="C1796">
        <v>10</v>
      </c>
      <c r="D1796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96" s="1" t="str">
        <f>SUBSTITUTE(SUBSTITUTE(API_SQRT[[#This Row],[After construction the inspections are]],"Inspection at ",""),"inspection window starts at ","")</f>
        <v>5/208 Bayswater Road- Bayswater 16</v>
      </c>
      <c r="F1796" s="1">
        <f>VALUE(_xlfn.IFNA(INDEX(Scores[Score],MATCH(LEFT(API_SQRT[[#This Row],[Column2]],LEN(API_SQRT[[#This Row],[Column2]])-3),Scores[Location],0)),0))</f>
        <v>2</v>
      </c>
      <c r="G1796" s="1" t="str">
        <f>IF(ISNUMBER(SEARCH("After Improve inspections are",API_SQRT[[#This Row],[After construction the inspections are]])),"Improve",IF(ISNUMBER(SEARCH("Construct aspect of algorithm",API_SQRT[[#This Row],[After construction the inspections are]])),"",G1795))</f>
        <v/>
      </c>
      <c r="H1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7" spans="1:8" x14ac:dyDescent="0.25">
      <c r="A1797" s="1" t="s">
        <v>289</v>
      </c>
      <c r="B1797" s="1" t="s">
        <v>14</v>
      </c>
      <c r="D1797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97" s="1" t="str">
        <f>SUBSTITUTE(SUBSTITUTE(API_SQRT[[#This Row],[After construction the inspections are]],"Inspection at ",""),"inspection window starts at ","")</f>
        <v>After InsertC the inspections are</v>
      </c>
      <c r="F1797" s="1">
        <f>VALUE(_xlfn.IFNA(INDEX(Scores[Score],MATCH(LEFT(API_SQRT[[#This Row],[Column2]],LEN(API_SQRT[[#This Row],[Column2]])-3),Scores[Location],0)),0))</f>
        <v>0</v>
      </c>
      <c r="G1797" s="1" t="str">
        <f>IF(ISNUMBER(SEARCH("After Improve inspections are",API_SQRT[[#This Row],[After construction the inspections are]])),"Improve",IF(ISNUMBER(SEARCH("Construct aspect of algorithm",API_SQRT[[#This Row],[After construction the inspections are]])),"",G1796))</f>
        <v/>
      </c>
      <c r="H1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8" spans="1:8" x14ac:dyDescent="0.25">
      <c r="A1798" s="1" t="s">
        <v>289</v>
      </c>
      <c r="B1798" s="1" t="s">
        <v>290</v>
      </c>
      <c r="C1798">
        <v>14</v>
      </c>
      <c r="D1798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98" s="1" t="str">
        <f>SUBSTITUTE(SUBSTITUTE(API_SQRT[[#This Row],[After construction the inspections are]],"Inspection at ",""),"inspection window starts at ","")</f>
        <v>18 Lakeview Avenue- Rowville 09</v>
      </c>
      <c r="F1798" s="1">
        <f>VALUE(_xlfn.IFNA(INDEX(Scores[Score],MATCH(LEFT(API_SQRT[[#This Row],[Column2]],LEN(API_SQRT[[#This Row],[Column2]])-3),Scores[Location],0)),0))</f>
        <v>3</v>
      </c>
      <c r="G1798" s="1" t="str">
        <f>IF(ISNUMBER(SEARCH("After Improve inspections are",API_SQRT[[#This Row],[After construction the inspections are]])),"Improve",IF(ISNUMBER(SEARCH("Construct aspect of algorithm",API_SQRT[[#This Row],[After construction the inspections are]])),"",G1797))</f>
        <v/>
      </c>
      <c r="H1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9" spans="1:8" x14ac:dyDescent="0.25">
      <c r="A1799" s="1" t="s">
        <v>289</v>
      </c>
      <c r="B1799" s="1" t="s">
        <v>291</v>
      </c>
      <c r="C1799">
        <v>5</v>
      </c>
      <c r="D1799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99" s="1" t="str">
        <f>SUBSTITUTE(SUBSTITUTE(API_SQRT[[#This Row],[After construction the inspections are]],"Inspection at ",""),"inspection window starts at ","")</f>
        <v>84 Dandelion Drive- Rowville 10</v>
      </c>
      <c r="F1799" s="1">
        <f>VALUE(_xlfn.IFNA(INDEX(Scores[Score],MATCH(LEFT(API_SQRT[[#This Row],[Column2]],LEN(API_SQRT[[#This Row],[Column2]])-3),Scores[Location],0)),0))</f>
        <v>4</v>
      </c>
      <c r="G1799" s="1" t="str">
        <f>IF(ISNUMBER(SEARCH("After Improve inspections are",API_SQRT[[#This Row],[After construction the inspections are]])),"Improve",IF(ISNUMBER(SEARCH("Construct aspect of algorithm",API_SQRT[[#This Row],[After construction the inspections are]])),"",G1798))</f>
        <v/>
      </c>
      <c r="H1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0" spans="1:8" x14ac:dyDescent="0.25">
      <c r="A1800" s="1" t="s">
        <v>289</v>
      </c>
      <c r="B1800" s="1" t="s">
        <v>292</v>
      </c>
      <c r="C1800">
        <v>4</v>
      </c>
      <c r="D1800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800" s="1" t="str">
        <f>SUBSTITUTE(SUBSTITUTE(API_SQRT[[#This Row],[After construction the inspections are]],"Inspection at ",""),"inspection window starts at ","")</f>
        <v>156 Turramurra Drive- Rowville 10</v>
      </c>
      <c r="F1800" s="1">
        <f>VALUE(_xlfn.IFNA(INDEX(Scores[Score],MATCH(LEFT(API_SQRT[[#This Row],[Column2]],LEN(API_SQRT[[#This Row],[Column2]])-3),Scores[Location],0)),0))</f>
        <v>2</v>
      </c>
      <c r="G1800" s="1" t="str">
        <f>IF(ISNUMBER(SEARCH("After Improve inspections are",API_SQRT[[#This Row],[After construction the inspections are]])),"Improve",IF(ISNUMBER(SEARCH("Construct aspect of algorithm",API_SQRT[[#This Row],[After construction the inspections are]])),"",G1799))</f>
        <v/>
      </c>
      <c r="H1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1" spans="1:8" x14ac:dyDescent="0.25">
      <c r="A1801" s="1" t="s">
        <v>289</v>
      </c>
      <c r="B1801" s="1" t="s">
        <v>305</v>
      </c>
      <c r="C1801">
        <v>12</v>
      </c>
      <c r="D180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801" s="1" t="str">
        <f>SUBSTITUTE(SUBSTITUTE(API_SQRT[[#This Row],[After construction the inspections are]],"Inspection at ",""),"inspection window starts at ","")</f>
        <v>3/113 Dorset Road- Boronia 10</v>
      </c>
      <c r="F1801" s="1">
        <f>VALUE(_xlfn.IFNA(INDEX(Scores[Score],MATCH(LEFT(API_SQRT[[#This Row],[Column2]],LEN(API_SQRT[[#This Row],[Column2]])-3),Scores[Location],0)),0))</f>
        <v>3</v>
      </c>
      <c r="G1801" s="1" t="str">
        <f>IF(ISNUMBER(SEARCH("After Improve inspections are",API_SQRT[[#This Row],[After construction the inspections are]])),"Improve",IF(ISNUMBER(SEARCH("Construct aspect of algorithm",API_SQRT[[#This Row],[After construction the inspections are]])),"",G1800))</f>
        <v/>
      </c>
      <c r="H1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2" spans="1:8" x14ac:dyDescent="0.25">
      <c r="A1802" s="1" t="s">
        <v>289</v>
      </c>
      <c r="B1802" s="1" t="s">
        <v>294</v>
      </c>
      <c r="C1802">
        <v>6</v>
      </c>
      <c r="D1802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802" s="1" t="str">
        <f>SUBSTITUTE(SUBSTITUTE(API_SQRT[[#This Row],[After construction the inspections are]],"Inspection at ",""),"inspection window starts at ","")</f>
        <v>2/12 Matlock Road- Wantirna South 11</v>
      </c>
      <c r="F1802" s="1">
        <f>VALUE(_xlfn.IFNA(INDEX(Scores[Score],MATCH(LEFT(API_SQRT[[#This Row],[Column2]],LEN(API_SQRT[[#This Row],[Column2]])-3),Scores[Location],0)),0))</f>
        <v>4</v>
      </c>
      <c r="G1802" s="1" t="str">
        <f>IF(ISNUMBER(SEARCH("After Improve inspections are",API_SQRT[[#This Row],[After construction the inspections are]])),"Improve",IF(ISNUMBER(SEARCH("Construct aspect of algorithm",API_SQRT[[#This Row],[After construction the inspections are]])),"",G1801))</f>
        <v/>
      </c>
      <c r="H1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3" spans="1:8" x14ac:dyDescent="0.25">
      <c r="A1803" s="1" t="s">
        <v>289</v>
      </c>
      <c r="B1803" s="1" t="s">
        <v>295</v>
      </c>
      <c r="C1803">
        <v>8</v>
      </c>
      <c r="D1803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803" s="1" t="str">
        <f>SUBSTITUTE(SUBSTITUTE(API_SQRT[[#This Row],[After construction the inspections are]],"Inspection at ",""),"inspection window starts at ","")</f>
        <v>11 topaz Court- Wantirna South 11</v>
      </c>
      <c r="F1803" s="1">
        <f>VALUE(_xlfn.IFNA(INDEX(Scores[Score],MATCH(LEFT(API_SQRT[[#This Row],[Column2]],LEN(API_SQRT[[#This Row],[Column2]])-3),Scores[Location],0)),0))</f>
        <v>4</v>
      </c>
      <c r="G1803" s="1" t="str">
        <f>IF(ISNUMBER(SEARCH("After Improve inspections are",API_SQRT[[#This Row],[After construction the inspections are]])),"Improve",IF(ISNUMBER(SEARCH("Construct aspect of algorithm",API_SQRT[[#This Row],[After construction the inspections are]])),"",G1802))</f>
        <v/>
      </c>
      <c r="H1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4" spans="1:8" x14ac:dyDescent="0.25">
      <c r="A1804" s="1" t="s">
        <v>289</v>
      </c>
      <c r="B1804" s="1" t="s">
        <v>296</v>
      </c>
      <c r="C1804">
        <v>6</v>
      </c>
      <c r="D1804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804" s="1" t="str">
        <f>SUBSTITUTE(SUBSTITUTE(API_SQRT[[#This Row],[After construction the inspections are]],"Inspection at ",""),"inspection window starts at ","")</f>
        <v>4 Belindavale Drive- Knoxfield 12</v>
      </c>
      <c r="F1804" s="1">
        <f>VALUE(_xlfn.IFNA(INDEX(Scores[Score],MATCH(LEFT(API_SQRT[[#This Row],[Column2]],LEN(API_SQRT[[#This Row],[Column2]])-3),Scores[Location],0)),0))</f>
        <v>4</v>
      </c>
      <c r="G1804" s="1" t="str">
        <f>IF(ISNUMBER(SEARCH("After Improve inspections are",API_SQRT[[#This Row],[After construction the inspections are]])),"Improve",IF(ISNUMBER(SEARCH("Construct aspect of algorithm",API_SQRT[[#This Row],[After construction the inspections are]])),"",G1803))</f>
        <v/>
      </c>
      <c r="H1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5" spans="1:8" x14ac:dyDescent="0.25">
      <c r="A1805" s="1" t="s">
        <v>289</v>
      </c>
      <c r="B1805" s="1" t="s">
        <v>297</v>
      </c>
      <c r="C1805">
        <v>9</v>
      </c>
      <c r="D1805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805" s="1" t="str">
        <f>SUBSTITUTE(SUBSTITUTE(API_SQRT[[#This Row],[After construction the inspections are]],"Inspection at ",""),"inspection window starts at ","")</f>
        <v>2/5 Elizabeth Court- Rowville 13</v>
      </c>
      <c r="F1805" s="1">
        <f>VALUE(_xlfn.IFNA(INDEX(Scores[Score],MATCH(LEFT(API_SQRT[[#This Row],[Column2]],LEN(API_SQRT[[#This Row],[Column2]])-3),Scores[Location],0)),0))</f>
        <v>2</v>
      </c>
      <c r="G1805" s="1" t="str">
        <f>IF(ISNUMBER(SEARCH("After Improve inspections are",API_SQRT[[#This Row],[After construction the inspections are]])),"Improve",IF(ISNUMBER(SEARCH("Construct aspect of algorithm",API_SQRT[[#This Row],[After construction the inspections are]])),"",G1804))</f>
        <v/>
      </c>
      <c r="H1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6" spans="1:8" x14ac:dyDescent="0.25">
      <c r="A1806" s="1" t="s">
        <v>289</v>
      </c>
      <c r="B1806" s="1" t="s">
        <v>298</v>
      </c>
      <c r="C1806">
        <v>15</v>
      </c>
      <c r="D1806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806" s="1" t="str">
        <f>SUBSTITUTE(SUBSTITUTE(API_SQRT[[#This Row],[After construction the inspections are]],"Inspection at ",""),"inspection window starts at ","")</f>
        <v>106/18 Myrtle Street- Bayswater 14</v>
      </c>
      <c r="F1806" s="1">
        <f>VALUE(_xlfn.IFNA(INDEX(Scores[Score],MATCH(LEFT(API_SQRT[[#This Row],[Column2]],LEN(API_SQRT[[#This Row],[Column2]])-3),Scores[Location],0)),0))</f>
        <v>3</v>
      </c>
      <c r="G1806" s="1" t="str">
        <f>IF(ISNUMBER(SEARCH("After Improve inspections are",API_SQRT[[#This Row],[After construction the inspections are]])),"Improve",IF(ISNUMBER(SEARCH("Construct aspect of algorithm",API_SQRT[[#This Row],[After construction the inspections are]])),"",G1805))</f>
        <v/>
      </c>
      <c r="H1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7" spans="1:8" x14ac:dyDescent="0.25">
      <c r="A1807" s="1" t="s">
        <v>289</v>
      </c>
      <c r="B1807" s="1" t="s">
        <v>299</v>
      </c>
      <c r="C1807">
        <v>8</v>
      </c>
      <c r="D1807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807" s="1" t="str">
        <f>SUBSTITUTE(SUBSTITUTE(API_SQRT[[#This Row],[After construction the inspections are]],"Inspection at ",""),"inspection window starts at ","")</f>
        <v>6A Mannix Square- Wantirna 14</v>
      </c>
      <c r="F1807" s="1">
        <f>VALUE(_xlfn.IFNA(INDEX(Scores[Score],MATCH(LEFT(API_SQRT[[#This Row],[Column2]],LEN(API_SQRT[[#This Row],[Column2]])-3),Scores[Location],0)),0))</f>
        <v>2</v>
      </c>
      <c r="G1807" s="1" t="str">
        <f>IF(ISNUMBER(SEARCH("After Improve inspections are",API_SQRT[[#This Row],[After construction the inspections are]])),"Improve",IF(ISNUMBER(SEARCH("Construct aspect of algorithm",API_SQRT[[#This Row],[After construction the inspections are]])),"",G1806))</f>
        <v/>
      </c>
      <c r="H1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8" spans="1:8" x14ac:dyDescent="0.25">
      <c r="A1808" s="1" t="s">
        <v>289</v>
      </c>
      <c r="B1808" s="1" t="s">
        <v>300</v>
      </c>
      <c r="C1808">
        <v>6</v>
      </c>
      <c r="D1808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808" s="1" t="str">
        <f>SUBSTITUTE(SUBSTITUTE(API_SQRT[[#This Row],[After construction the inspections are]],"Inspection at ",""),"inspection window starts at ","")</f>
        <v>11 Warrawee Road- Wantirna South 14</v>
      </c>
      <c r="F1808" s="1">
        <f>VALUE(_xlfn.IFNA(INDEX(Scores[Score],MATCH(LEFT(API_SQRT[[#This Row],[Column2]],LEN(API_SQRT[[#This Row],[Column2]])-3),Scores[Location],0)),0))</f>
        <v>1</v>
      </c>
      <c r="G1808" s="1" t="str">
        <f>IF(ISNUMBER(SEARCH("After Improve inspections are",API_SQRT[[#This Row],[After construction the inspections are]])),"Improve",IF(ISNUMBER(SEARCH("Construct aspect of algorithm",API_SQRT[[#This Row],[After construction the inspections are]])),"",G1807))</f>
        <v/>
      </c>
      <c r="H1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9" spans="1:8" x14ac:dyDescent="0.25">
      <c r="A1809" s="1" t="s">
        <v>289</v>
      </c>
      <c r="B1809" s="1" t="s">
        <v>301</v>
      </c>
      <c r="C1809">
        <v>0</v>
      </c>
      <c r="D1809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809" s="1" t="str">
        <f>SUBSTITUTE(SUBSTITUTE(API_SQRT[[#This Row],[After construction the inspections are]],"Inspection at ",""),"inspection window starts at ","")</f>
        <v>1/9 Kirrawee Avenue- Wantirna South 15</v>
      </c>
      <c r="F1809" s="1">
        <f>VALUE(_xlfn.IFNA(INDEX(Scores[Score],MATCH(LEFT(API_SQRT[[#This Row],[Column2]],LEN(API_SQRT[[#This Row],[Column2]])-3),Scores[Location],0)),0))</f>
        <v>1</v>
      </c>
      <c r="G1809" s="1" t="str">
        <f>IF(ISNUMBER(SEARCH("After Improve inspections are",API_SQRT[[#This Row],[After construction the inspections are]])),"Improve",IF(ISNUMBER(SEARCH("Construct aspect of algorithm",API_SQRT[[#This Row],[After construction the inspections are]])),"",G1808))</f>
        <v/>
      </c>
      <c r="H1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0" spans="1:8" x14ac:dyDescent="0.25">
      <c r="A1810" s="1" t="s">
        <v>289</v>
      </c>
      <c r="B1810" s="1" t="s">
        <v>302</v>
      </c>
      <c r="C1810">
        <v>10</v>
      </c>
      <c r="D1810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810" s="1" t="str">
        <f>SUBSTITUTE(SUBSTITUTE(API_SQRT[[#This Row],[After construction the inspections are]],"Inspection at ",""),"inspection window starts at ","")</f>
        <v>5/208 Bayswater Road- Bayswater 16</v>
      </c>
      <c r="F1810" s="1">
        <f>VALUE(_xlfn.IFNA(INDEX(Scores[Score],MATCH(LEFT(API_SQRT[[#This Row],[Column2]],LEN(API_SQRT[[#This Row],[Column2]])-3),Scores[Location],0)),0))</f>
        <v>2</v>
      </c>
      <c r="G1810" s="1" t="str">
        <f>IF(ISNUMBER(SEARCH("After Improve inspections are",API_SQRT[[#This Row],[After construction the inspections are]])),"Improve",IF(ISNUMBER(SEARCH("Construct aspect of algorithm",API_SQRT[[#This Row],[After construction the inspections are]])),"",G1809))</f>
        <v/>
      </c>
      <c r="H1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1" spans="1:8" x14ac:dyDescent="0.25">
      <c r="A1811" s="1" t="s">
        <v>289</v>
      </c>
      <c r="B1811" s="1" t="s">
        <v>303</v>
      </c>
      <c r="C1811">
        <v>5</v>
      </c>
      <c r="D181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811" s="1" t="str">
        <f>SUBSTITUTE(SUBSTITUTE(API_SQRT[[#This Row],[After construction the inspections are]],"Inspection at ",""),"inspection window starts at ","")</f>
        <v>3 Warrien Court- Bayswater 16</v>
      </c>
      <c r="F1811" s="1">
        <f>VALUE(_xlfn.IFNA(INDEX(Scores[Score],MATCH(LEFT(API_SQRT[[#This Row],[Column2]],LEN(API_SQRT[[#This Row],[Column2]])-3),Scores[Location],0)),0))</f>
        <v>1</v>
      </c>
      <c r="G1811" s="1" t="str">
        <f>IF(ISNUMBER(SEARCH("After Improve inspections are",API_SQRT[[#This Row],[After construction the inspections are]])),"Improve",IF(ISNUMBER(SEARCH("Construct aspect of algorithm",API_SQRT[[#This Row],[After construction the inspections are]])),"",G1810))</f>
        <v/>
      </c>
      <c r="H1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2" spans="1:8" x14ac:dyDescent="0.25">
      <c r="A1812" s="1" t="s">
        <v>289</v>
      </c>
      <c r="B1812" s="1" t="s">
        <v>16</v>
      </c>
      <c r="D1812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812" s="1" t="str">
        <f>SUBSTITUTE(SUBSTITUTE(API_SQRT[[#This Row],[After construction the inspections are]],"Inspection at ",""),"inspection window starts at ","")</f>
        <v>After Neighbourhood Replace the inspections are</v>
      </c>
      <c r="F1812" s="1">
        <f>VALUE(_xlfn.IFNA(INDEX(Scores[Score],MATCH(LEFT(API_SQRT[[#This Row],[Column2]],LEN(API_SQRT[[#This Row],[Column2]])-3),Scores[Location],0)),0))</f>
        <v>0</v>
      </c>
      <c r="G1812" s="1" t="str">
        <f>IF(ISNUMBER(SEARCH("After Improve inspections are",API_SQRT[[#This Row],[After construction the inspections are]])),"Improve",IF(ISNUMBER(SEARCH("Construct aspect of algorithm",API_SQRT[[#This Row],[After construction the inspections are]])),"",G1811))</f>
        <v/>
      </c>
      <c r="H1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3" spans="1:8" x14ac:dyDescent="0.25">
      <c r="A1813" s="1" t="s">
        <v>289</v>
      </c>
      <c r="B1813" s="1" t="s">
        <v>290</v>
      </c>
      <c r="C1813">
        <v>14</v>
      </c>
      <c r="D1813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813" s="1" t="str">
        <f>SUBSTITUTE(SUBSTITUTE(API_SQRT[[#This Row],[After construction the inspections are]],"Inspection at ",""),"inspection window starts at ","")</f>
        <v>18 Lakeview Avenue- Rowville 09</v>
      </c>
      <c r="F1813" s="1">
        <f>VALUE(_xlfn.IFNA(INDEX(Scores[Score],MATCH(LEFT(API_SQRT[[#This Row],[Column2]],LEN(API_SQRT[[#This Row],[Column2]])-3),Scores[Location],0)),0))</f>
        <v>3</v>
      </c>
      <c r="G1813" s="1" t="str">
        <f>IF(ISNUMBER(SEARCH("After Improve inspections are",API_SQRT[[#This Row],[After construction the inspections are]])),"Improve",IF(ISNUMBER(SEARCH("Construct aspect of algorithm",API_SQRT[[#This Row],[After construction the inspections are]])),"",G1812))</f>
        <v/>
      </c>
      <c r="H1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4" spans="1:8" x14ac:dyDescent="0.25">
      <c r="A1814" s="1" t="s">
        <v>289</v>
      </c>
      <c r="B1814" s="1" t="s">
        <v>291</v>
      </c>
      <c r="C1814">
        <v>5</v>
      </c>
      <c r="D1814" t="str">
        <f>API_Score[[#This Row],[Name]]&amp;API_Score[[#This Row],[After construction the inspections are]]</f>
        <v>10MinInspection20211120_East_Manningham_Buy1OutputPirpC.txtInspection at 9/81-97 Mitcham Road- Donvale inspection window starts at 17</v>
      </c>
      <c r="E1814" s="1" t="str">
        <f>SUBSTITUTE(SUBSTITUTE(API_SQRT[[#This Row],[After construction the inspections are]],"Inspection at ",""),"inspection window starts at ","")</f>
        <v>84 Dandelion Drive- Rowville 10</v>
      </c>
      <c r="F1814" s="1">
        <f>VALUE(_xlfn.IFNA(INDEX(Scores[Score],MATCH(LEFT(API_SQRT[[#This Row],[Column2]],LEN(API_SQRT[[#This Row],[Column2]])-3),Scores[Location],0)),0))</f>
        <v>4</v>
      </c>
      <c r="G1814" s="1" t="str">
        <f>IF(ISNUMBER(SEARCH("After Improve inspections are",API_SQRT[[#This Row],[After construction the inspections are]])),"Improve",IF(ISNUMBER(SEARCH("Construct aspect of algorithm",API_SQRT[[#This Row],[After construction the inspections are]])),"",G1813))</f>
        <v/>
      </c>
      <c r="H1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5" spans="1:8" x14ac:dyDescent="0.25">
      <c r="A1815" s="1" t="s">
        <v>289</v>
      </c>
      <c r="B1815" s="1" t="s">
        <v>292</v>
      </c>
      <c r="C1815">
        <v>4</v>
      </c>
      <c r="D1815" t="str">
        <f>API_Score[[#This Row],[Name]]&amp;API_Score[[#This Row],[After construction the inspections are]]</f>
        <v xml:space="preserve">10MinInspection20211120_East_Manningham_Buy1OutputPirpC.txtConstruct aspect of algorithm took 21994milliseconds to run. </v>
      </c>
      <c r="E1815" s="1" t="str">
        <f>SUBSTITUTE(SUBSTITUTE(API_SQRT[[#This Row],[After construction the inspections are]],"Inspection at ",""),"inspection window starts at ","")</f>
        <v>156 Turramurra Drive- Rowville 10</v>
      </c>
      <c r="F1815" s="1">
        <f>VALUE(_xlfn.IFNA(INDEX(Scores[Score],MATCH(LEFT(API_SQRT[[#This Row],[Column2]],LEN(API_SQRT[[#This Row],[Column2]])-3),Scores[Location],0)),0))</f>
        <v>2</v>
      </c>
      <c r="G1815" s="1" t="str">
        <f>IF(ISNUMBER(SEARCH("After Improve inspections are",API_SQRT[[#This Row],[After construction the inspections are]])),"Improve",IF(ISNUMBER(SEARCH("Construct aspect of algorithm",API_SQRT[[#This Row],[After construction the inspections are]])),"",G1814))</f>
        <v/>
      </c>
      <c r="H1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6" spans="1:8" x14ac:dyDescent="0.25">
      <c r="A1816" s="1" t="s">
        <v>289</v>
      </c>
      <c r="B1816" s="1" t="s">
        <v>305</v>
      </c>
      <c r="C1816">
        <v>12</v>
      </c>
      <c r="D1816" t="str">
        <f>API_Score[[#This Row],[Name]]&amp;API_Score[[#This Row],[After construction the inspections are]]</f>
        <v>10MinInspection20211120_East_Manningham_Buy1OutputPirpC.txtImprove aspect of algorithm took 9126milliseconds to run.</v>
      </c>
      <c r="E1816" s="1" t="str">
        <f>SUBSTITUTE(SUBSTITUTE(API_SQRT[[#This Row],[After construction the inspections are]],"Inspection at ",""),"inspection window starts at ","")</f>
        <v>3/113 Dorset Road- Boronia 10</v>
      </c>
      <c r="F1816" s="1">
        <f>VALUE(_xlfn.IFNA(INDEX(Scores[Score],MATCH(LEFT(API_SQRT[[#This Row],[Column2]],LEN(API_SQRT[[#This Row],[Column2]])-3),Scores[Location],0)),0))</f>
        <v>3</v>
      </c>
      <c r="G1816" s="1" t="str">
        <f>IF(ISNUMBER(SEARCH("After Improve inspections are",API_SQRT[[#This Row],[After construction the inspections are]])),"Improve",IF(ISNUMBER(SEARCH("Construct aspect of algorithm",API_SQRT[[#This Row],[After construction the inspections are]])),"",G1815))</f>
        <v/>
      </c>
      <c r="H1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7" spans="1:8" x14ac:dyDescent="0.25">
      <c r="A1817" s="1" t="s">
        <v>289</v>
      </c>
      <c r="B1817" s="1" t="s">
        <v>294</v>
      </c>
      <c r="C1817">
        <v>6</v>
      </c>
      <c r="D1817" t="str">
        <f>API_Score[[#This Row],[Name]]&amp;API_Score[[#This Row],[After construction the inspections are]]</f>
        <v xml:space="preserve">10MinInspection20211120_East_Manningham_Buy1OutputPirpC.txt Neighbourhood Replace aspect of algorithm took 0milliseconds to run. </v>
      </c>
      <c r="E1817" s="1" t="str">
        <f>SUBSTITUTE(SUBSTITUTE(API_SQRT[[#This Row],[After construction the inspections are]],"Inspection at ",""),"inspection window starts at ","")</f>
        <v>2/12 Matlock Road- Wantirna South 11</v>
      </c>
      <c r="F1817" s="1">
        <f>VALUE(_xlfn.IFNA(INDEX(Scores[Score],MATCH(LEFT(API_SQRT[[#This Row],[Column2]],LEN(API_SQRT[[#This Row],[Column2]])-3),Scores[Location],0)),0))</f>
        <v>4</v>
      </c>
      <c r="G1817" s="1" t="str">
        <f>IF(ISNUMBER(SEARCH("After Improve inspections are",API_SQRT[[#This Row],[After construction the inspections are]])),"Improve",IF(ISNUMBER(SEARCH("Construct aspect of algorithm",API_SQRT[[#This Row],[After construction the inspections are]])),"",G1816))</f>
        <v/>
      </c>
      <c r="H1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8" spans="1:8" x14ac:dyDescent="0.25">
      <c r="A1818" s="1" t="s">
        <v>289</v>
      </c>
      <c r="B1818" s="1" t="s">
        <v>295</v>
      </c>
      <c r="C1818">
        <v>8</v>
      </c>
      <c r="D1818" t="str">
        <f>API_Score[[#This Row],[Name]]&amp;API_Score[[#This Row],[After construction the inspections are]]</f>
        <v>10MinInspection20211120_East_Manningham_Buy1OutputPirpC.txtOverall the algorithm took 31121milliseconds to run.</v>
      </c>
      <c r="E1818" s="1" t="str">
        <f>SUBSTITUTE(SUBSTITUTE(API_SQRT[[#This Row],[After construction the inspections are]],"Inspection at ",""),"inspection window starts at ","")</f>
        <v>11 topaz Court- Wantirna South 11</v>
      </c>
      <c r="F1818" s="1">
        <f>VALUE(_xlfn.IFNA(INDEX(Scores[Score],MATCH(LEFT(API_SQRT[[#This Row],[Column2]],LEN(API_SQRT[[#This Row],[Column2]])-3),Scores[Location],0)),0))</f>
        <v>4</v>
      </c>
      <c r="G1818" s="1" t="str">
        <f>IF(ISNUMBER(SEARCH("After Improve inspections are",API_SQRT[[#This Row],[After construction the inspections are]])),"Improve",IF(ISNUMBER(SEARCH("Construct aspect of algorithm",API_SQRT[[#This Row],[After construction the inspections are]])),"",G1817))</f>
        <v/>
      </c>
      <c r="H1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9" spans="1:8" x14ac:dyDescent="0.25">
      <c r="A1819" s="1" t="s">
        <v>289</v>
      </c>
      <c r="B1819" s="1" t="s">
        <v>296</v>
      </c>
      <c r="C1819">
        <v>6</v>
      </c>
      <c r="D1819" t="str">
        <f>API_Score[[#This Row],[Name]]&amp;API_Score[[#This Row],[After construction the inspections are]]</f>
        <v>10MinInspection20211120_East_Manningham_Buy1OutputPirpILS.txtInspection at 17 Tamar Street- Ringwood North inspection window starts at 11</v>
      </c>
      <c r="E1819" s="1" t="str">
        <f>SUBSTITUTE(SUBSTITUTE(API_SQRT[[#This Row],[After construction the inspections are]],"Inspection at ",""),"inspection window starts at ","")</f>
        <v>4 Belindavale Drive- Knoxfield 12</v>
      </c>
      <c r="F1819" s="1">
        <f>VALUE(_xlfn.IFNA(INDEX(Scores[Score],MATCH(LEFT(API_SQRT[[#This Row],[Column2]],LEN(API_SQRT[[#This Row],[Column2]])-3),Scores[Location],0)),0))</f>
        <v>4</v>
      </c>
      <c r="G1819" s="1" t="str">
        <f>IF(ISNUMBER(SEARCH("After Improve inspections are",API_SQRT[[#This Row],[After construction the inspections are]])),"Improve",IF(ISNUMBER(SEARCH("Construct aspect of algorithm",API_SQRT[[#This Row],[After construction the inspections are]])),"",G1818))</f>
        <v/>
      </c>
      <c r="H1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0" spans="1:8" x14ac:dyDescent="0.25">
      <c r="A1820" s="1" t="s">
        <v>289</v>
      </c>
      <c r="B1820" s="1" t="s">
        <v>297</v>
      </c>
      <c r="C1820">
        <v>9</v>
      </c>
      <c r="D1820" t="str">
        <f>API_Score[[#This Row],[Name]]&amp;API_Score[[#This Row],[After construction the inspections are]]</f>
        <v>10MinInspection20211120_East_Manningham_Buy1OutputPirpILS.txtInspection at 5 Elliot Close- Donvale inspection window starts at 12</v>
      </c>
      <c r="E1820" s="1" t="str">
        <f>SUBSTITUTE(SUBSTITUTE(API_SQRT[[#This Row],[After construction the inspections are]],"Inspection at ",""),"inspection window starts at ","")</f>
        <v>2/5 Elizabeth Court- Rowville 13</v>
      </c>
      <c r="F1820" s="1">
        <f>VALUE(_xlfn.IFNA(INDEX(Scores[Score],MATCH(LEFT(API_SQRT[[#This Row],[Column2]],LEN(API_SQRT[[#This Row],[Column2]])-3),Scores[Location],0)),0))</f>
        <v>2</v>
      </c>
      <c r="G1820" s="1" t="str">
        <f>IF(ISNUMBER(SEARCH("After Improve inspections are",API_SQRT[[#This Row],[After construction the inspections are]])),"Improve",IF(ISNUMBER(SEARCH("Construct aspect of algorithm",API_SQRT[[#This Row],[After construction the inspections are]])),"",G1819))</f>
        <v/>
      </c>
      <c r="H1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1" spans="1:8" x14ac:dyDescent="0.25">
      <c r="A1821" s="1" t="s">
        <v>289</v>
      </c>
      <c r="B1821" s="1" t="s">
        <v>298</v>
      </c>
      <c r="C1821">
        <v>15</v>
      </c>
      <c r="D1821" t="str">
        <f>API_Score[[#This Row],[Name]]&amp;API_Score[[#This Row],[After construction the inspections are]]</f>
        <v>10MinInspection20211120_East_Manningham_Buy1OutputPirpILS.txtInspection at 9 Cabena Street- Donvale inspection window starts at 12</v>
      </c>
      <c r="E1821" s="1" t="str">
        <f>SUBSTITUTE(SUBSTITUTE(API_SQRT[[#This Row],[After construction the inspections are]],"Inspection at ",""),"inspection window starts at ","")</f>
        <v>106/18 Myrtle Street- Bayswater 14</v>
      </c>
      <c r="F1821" s="1">
        <f>VALUE(_xlfn.IFNA(INDEX(Scores[Score],MATCH(LEFT(API_SQRT[[#This Row],[Column2]],LEN(API_SQRT[[#This Row],[Column2]])-3),Scores[Location],0)),0))</f>
        <v>3</v>
      </c>
      <c r="G1821" s="1" t="str">
        <f>IF(ISNUMBER(SEARCH("After Improve inspections are",API_SQRT[[#This Row],[After construction the inspections are]])),"Improve",IF(ISNUMBER(SEARCH("Construct aspect of algorithm",API_SQRT[[#This Row],[After construction the inspections are]])),"",G1820))</f>
        <v/>
      </c>
      <c r="H1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2" spans="1:8" x14ac:dyDescent="0.25">
      <c r="A1822" s="1" t="s">
        <v>289</v>
      </c>
      <c r="B1822" s="1" t="s">
        <v>299</v>
      </c>
      <c r="C1822">
        <v>8</v>
      </c>
      <c r="D1822" t="str">
        <f>API_Score[[#This Row],[Name]]&amp;API_Score[[#This Row],[After construction the inspections are]]</f>
        <v>10MinInspection20211120_East_Manningham_Buy1OutputPirpILS.txtInspection at 21 CANTALA CRESCENT- Ringwood North inspection window starts at 12</v>
      </c>
      <c r="E1822" s="1" t="str">
        <f>SUBSTITUTE(SUBSTITUTE(API_SQRT[[#This Row],[After construction the inspections are]],"Inspection at ",""),"inspection window starts at ","")</f>
        <v>6A Mannix Square- Wantirna 14</v>
      </c>
      <c r="F1822" s="1">
        <f>VALUE(_xlfn.IFNA(INDEX(Scores[Score],MATCH(LEFT(API_SQRT[[#This Row],[Column2]],LEN(API_SQRT[[#This Row],[Column2]])-3),Scores[Location],0)),0))</f>
        <v>2</v>
      </c>
      <c r="G1822" s="1" t="str">
        <f>IF(ISNUMBER(SEARCH("After Improve inspections are",API_SQRT[[#This Row],[After construction the inspections are]])),"Improve",IF(ISNUMBER(SEARCH("Construct aspect of algorithm",API_SQRT[[#This Row],[After construction the inspections are]])),"",G1821))</f>
        <v/>
      </c>
      <c r="H1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3" spans="1:8" x14ac:dyDescent="0.25">
      <c r="A1823" s="1" t="s">
        <v>289</v>
      </c>
      <c r="B1823" s="1" t="s">
        <v>300</v>
      </c>
      <c r="C1823">
        <v>6</v>
      </c>
      <c r="D1823" t="str">
        <f>API_Score[[#This Row],[Name]]&amp;API_Score[[#This Row],[After construction the inspections are]]</f>
        <v>10MinInspection20211120_East_Manningham_Buy1OutputPirpILS.txtInspection at 4 Manor Court- Donvale inspection window starts at 13</v>
      </c>
      <c r="E1823" s="1" t="str">
        <f>SUBSTITUTE(SUBSTITUTE(API_SQRT[[#This Row],[After construction the inspections are]],"Inspection at ",""),"inspection window starts at ","")</f>
        <v>11 Warrawee Road- Wantirna South 14</v>
      </c>
      <c r="F1823" s="1">
        <f>VALUE(_xlfn.IFNA(INDEX(Scores[Score],MATCH(LEFT(API_SQRT[[#This Row],[Column2]],LEN(API_SQRT[[#This Row],[Column2]])-3),Scores[Location],0)),0))</f>
        <v>1</v>
      </c>
      <c r="G1823" s="1" t="str">
        <f>IF(ISNUMBER(SEARCH("After Improve inspections are",API_SQRT[[#This Row],[After construction the inspections are]])),"Improve",IF(ISNUMBER(SEARCH("Construct aspect of algorithm",API_SQRT[[#This Row],[After construction the inspections are]])),"",G1822))</f>
        <v/>
      </c>
      <c r="H1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4" spans="1:8" x14ac:dyDescent="0.25">
      <c r="A1824" s="1" t="s">
        <v>289</v>
      </c>
      <c r="B1824" s="1" t="s">
        <v>301</v>
      </c>
      <c r="C1824">
        <v>0</v>
      </c>
      <c r="D1824" t="str">
        <f>API_Score[[#This Row],[Name]]&amp;API_Score[[#This Row],[After construction the inspections are]]</f>
        <v>10MinInspection20211120_East_Manningham_Buy1OutputPirpILS.txtInspection at 20 McEwan Road- Park Orchards inspection window starts at 14</v>
      </c>
      <c r="E1824" s="1" t="str">
        <f>SUBSTITUTE(SUBSTITUTE(API_SQRT[[#This Row],[After construction the inspections are]],"Inspection at ",""),"inspection window starts at ","")</f>
        <v>1/9 Kirrawee Avenue- Wantirna South 15</v>
      </c>
      <c r="F1824" s="1">
        <f>VALUE(_xlfn.IFNA(INDEX(Scores[Score],MATCH(LEFT(API_SQRT[[#This Row],[Column2]],LEN(API_SQRT[[#This Row],[Column2]])-3),Scores[Location],0)),0))</f>
        <v>1</v>
      </c>
      <c r="G1824" s="1" t="str">
        <f>IF(ISNUMBER(SEARCH("After Improve inspections are",API_SQRT[[#This Row],[After construction the inspections are]])),"Improve",IF(ISNUMBER(SEARCH("Construct aspect of algorithm",API_SQRT[[#This Row],[After construction the inspections are]])),"",G1823))</f>
        <v/>
      </c>
      <c r="H1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5" spans="1:8" x14ac:dyDescent="0.25">
      <c r="A1825" s="1" t="s">
        <v>289</v>
      </c>
      <c r="B1825" s="1" t="s">
        <v>302</v>
      </c>
      <c r="C1825">
        <v>10</v>
      </c>
      <c r="D1825" t="str">
        <f>API_Score[[#This Row],[Name]]&amp;API_Score[[#This Row],[After construction the inspections are]]</f>
        <v>10MinInspection20211120_East_Manningham_Buy1OutputPirpILS.txtInspection at 12/163 Mitcham Road- Donvale inspection window starts at 15</v>
      </c>
      <c r="E1825" s="1" t="str">
        <f>SUBSTITUTE(SUBSTITUTE(API_SQRT[[#This Row],[After construction the inspections are]],"Inspection at ",""),"inspection window starts at ","")</f>
        <v>5/208 Bayswater Road- Bayswater 16</v>
      </c>
      <c r="F1825" s="1">
        <f>VALUE(_xlfn.IFNA(INDEX(Scores[Score],MATCH(LEFT(API_SQRT[[#This Row],[Column2]],LEN(API_SQRT[[#This Row],[Column2]])-3),Scores[Location],0)),0))</f>
        <v>2</v>
      </c>
      <c r="G1825" s="1" t="str">
        <f>IF(ISNUMBER(SEARCH("After Improve inspections are",API_SQRT[[#This Row],[After construction the inspections are]])),"Improve",IF(ISNUMBER(SEARCH("Construct aspect of algorithm",API_SQRT[[#This Row],[After construction the inspections are]])),"",G1824))</f>
        <v/>
      </c>
      <c r="H1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6" spans="1:8" x14ac:dyDescent="0.25">
      <c r="A1826" s="1" t="s">
        <v>289</v>
      </c>
      <c r="B1826" s="1" t="s">
        <v>303</v>
      </c>
      <c r="C1826">
        <v>5</v>
      </c>
      <c r="D1826" t="str">
        <f>API_Score[[#This Row],[Name]]&amp;API_Score[[#This Row],[After construction the inspections are]]</f>
        <v>10MinInspection20211120_East_Manningham_Buy1OutputPirpILS.txtInspection at 40 Pine Crescent- Ringwood North inspection window starts at 16</v>
      </c>
      <c r="E1826" s="1" t="str">
        <f>SUBSTITUTE(SUBSTITUTE(API_SQRT[[#This Row],[After construction the inspections are]],"Inspection at ",""),"inspection window starts at ","")</f>
        <v>3 Warrien Court- Bayswater 16</v>
      </c>
      <c r="F1826" s="1">
        <f>VALUE(_xlfn.IFNA(INDEX(Scores[Score],MATCH(LEFT(API_SQRT[[#This Row],[Column2]],LEN(API_SQRT[[#This Row],[Column2]])-3),Scores[Location],0)),0))</f>
        <v>1</v>
      </c>
      <c r="G1826" s="1" t="str">
        <f>IF(ISNUMBER(SEARCH("After Improve inspections are",API_SQRT[[#This Row],[After construction the inspections are]])),"Improve",IF(ISNUMBER(SEARCH("Construct aspect of algorithm",API_SQRT[[#This Row],[After construction the inspections are]])),"",G1825))</f>
        <v/>
      </c>
      <c r="H1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7" spans="1:8" x14ac:dyDescent="0.25">
      <c r="A1827" s="1" t="s">
        <v>289</v>
      </c>
      <c r="B1827" s="1" t="s">
        <v>17</v>
      </c>
      <c r="D1827" t="str">
        <f>API_Score[[#This Row],[Name]]&amp;API_Score[[#This Row],[After construction the inspections are]]</f>
        <v>10MinInspection20211120_East_Manningham_Buy1OutputPirpILS.txtInspection at 9/81-97 Mitcham Road- Donvale inspection window starts at 17</v>
      </c>
      <c r="E1827" s="1" t="str">
        <f>SUBSTITUTE(SUBSTITUTE(API_SQRT[[#This Row],[After construction the inspections are]],"Inspection at ",""),"inspection window starts at ","")</f>
        <v>After Improve inspections are</v>
      </c>
      <c r="F1827" s="1">
        <f>VALUE(_xlfn.IFNA(INDEX(Scores[Score],MATCH(LEFT(API_SQRT[[#This Row],[Column2]],LEN(API_SQRT[[#This Row],[Column2]])-3),Scores[Location],0)),0))</f>
        <v>0</v>
      </c>
      <c r="G1827" s="1" t="str">
        <f>IF(ISNUMBER(SEARCH("After Improve inspections are",API_SQRT[[#This Row],[After construction the inspections are]])),"Improve",IF(ISNUMBER(SEARCH("Construct aspect of algorithm",API_SQRT[[#This Row],[After construction the inspections are]])),"",G1826))</f>
        <v>Improve</v>
      </c>
      <c r="H1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8" spans="1:8" x14ac:dyDescent="0.25">
      <c r="A1828" s="1" t="s">
        <v>289</v>
      </c>
      <c r="B1828" s="1" t="s">
        <v>290</v>
      </c>
      <c r="C1828">
        <v>14</v>
      </c>
      <c r="D1828" t="str">
        <f>API_Score[[#This Row],[Name]]&amp;API_Score[[#This Row],[After construction the inspections are]]</f>
        <v>10MinInspection20211120_East_Manningham_Buy1OutputPirpILS.txtInspection at 6 Powers Street- Donvale inspection window starts at 17</v>
      </c>
      <c r="E1828" s="1" t="str">
        <f>SUBSTITUTE(SUBSTITUTE(API_SQRT[[#This Row],[After construction the inspections are]],"Inspection at ",""),"inspection window starts at ","")</f>
        <v>18 Lakeview Avenue- Rowville 09</v>
      </c>
      <c r="F1828" s="1">
        <f>VALUE(_xlfn.IFNA(INDEX(Scores[Score],MATCH(LEFT(API_SQRT[[#This Row],[Column2]],LEN(API_SQRT[[#This Row],[Column2]])-3),Scores[Location],0)),0))</f>
        <v>3</v>
      </c>
      <c r="G1828" s="1" t="str">
        <f>IF(ISNUMBER(SEARCH("After Improve inspections are",API_SQRT[[#This Row],[After construction the inspections are]])),"Improve",IF(ISNUMBER(SEARCH("Construct aspect of algorithm",API_SQRT[[#This Row],[After construction the inspections are]])),"",G1827))</f>
        <v>Improve</v>
      </c>
      <c r="H1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9" spans="1:8" x14ac:dyDescent="0.25">
      <c r="A1829" s="1" t="s">
        <v>289</v>
      </c>
      <c r="B1829" s="1" t="s">
        <v>291</v>
      </c>
      <c r="C1829">
        <v>5</v>
      </c>
      <c r="D1829" t="str">
        <f>API_Score[[#This Row],[Name]]&amp;API_Score[[#This Row],[After construction the inspections are]]</f>
        <v>10MinInspection20211120_East_Manningham_Buy1OutputPirpILS.txtAfter Improve inspections are</v>
      </c>
      <c r="E1829" s="1" t="str">
        <f>SUBSTITUTE(SUBSTITUTE(API_SQRT[[#This Row],[After construction the inspections are]],"Inspection at ",""),"inspection window starts at ","")</f>
        <v>84 Dandelion Drive- Rowville 10</v>
      </c>
      <c r="F1829" s="1">
        <f>VALUE(_xlfn.IFNA(INDEX(Scores[Score],MATCH(LEFT(API_SQRT[[#This Row],[Column2]],LEN(API_SQRT[[#This Row],[Column2]])-3),Scores[Location],0)),0))</f>
        <v>4</v>
      </c>
      <c r="G1829" s="1" t="str">
        <f>IF(ISNUMBER(SEARCH("After Improve inspections are",API_SQRT[[#This Row],[After construction the inspections are]])),"Improve",IF(ISNUMBER(SEARCH("Construct aspect of algorithm",API_SQRT[[#This Row],[After construction the inspections are]])),"",G1828))</f>
        <v>Improve</v>
      </c>
      <c r="H1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0" spans="1:8" x14ac:dyDescent="0.25">
      <c r="A1830" s="1" t="s">
        <v>289</v>
      </c>
      <c r="B1830" s="1" t="s">
        <v>292</v>
      </c>
      <c r="C1830">
        <v>4</v>
      </c>
      <c r="D1830" t="str">
        <f>API_Score[[#This Row],[Name]]&amp;API_Score[[#This Row],[After construction the inspections are]]</f>
        <v>10MinInspection20211120_East_Manningham_Buy1OutputPirpILS.txtInspection at 17 Tamar Street- Ringwood North inspection window starts at 11</v>
      </c>
      <c r="E1830" s="1" t="str">
        <f>SUBSTITUTE(SUBSTITUTE(API_SQRT[[#This Row],[After construction the inspections are]],"Inspection at ",""),"inspection window starts at ","")</f>
        <v>156 Turramurra Drive- Rowville 10</v>
      </c>
      <c r="F1830" s="1">
        <f>VALUE(_xlfn.IFNA(INDEX(Scores[Score],MATCH(LEFT(API_SQRT[[#This Row],[Column2]],LEN(API_SQRT[[#This Row],[Column2]])-3),Scores[Location],0)),0))</f>
        <v>2</v>
      </c>
      <c r="G1830" s="1" t="str">
        <f>IF(ISNUMBER(SEARCH("After Improve inspections are",API_SQRT[[#This Row],[After construction the inspections are]])),"Improve",IF(ISNUMBER(SEARCH("Construct aspect of algorithm",API_SQRT[[#This Row],[After construction the inspections are]])),"",G1829))</f>
        <v>Improve</v>
      </c>
      <c r="H1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1" spans="1:8" x14ac:dyDescent="0.25">
      <c r="A1831" s="1" t="s">
        <v>289</v>
      </c>
      <c r="B1831" s="1" t="s">
        <v>305</v>
      </c>
      <c r="C1831">
        <v>12</v>
      </c>
      <c r="D1831" t="str">
        <f>API_Score[[#This Row],[Name]]&amp;API_Score[[#This Row],[After construction the inspections are]]</f>
        <v>10MinInspection20211120_East_Manningham_Buy1OutputPirpILS.txtInspection at 7 Park Hill Drive- Ringwood North inspection window starts at 11</v>
      </c>
      <c r="E1831" s="1" t="str">
        <f>SUBSTITUTE(SUBSTITUTE(API_SQRT[[#This Row],[After construction the inspections are]],"Inspection at ",""),"inspection window starts at ","")</f>
        <v>3/113 Dorset Road- Boronia 10</v>
      </c>
      <c r="F1831" s="1">
        <f>VALUE(_xlfn.IFNA(INDEX(Scores[Score],MATCH(LEFT(API_SQRT[[#This Row],[Column2]],LEN(API_SQRT[[#This Row],[Column2]])-3),Scores[Location],0)),0))</f>
        <v>3</v>
      </c>
      <c r="G1831" s="1" t="str">
        <f>IF(ISNUMBER(SEARCH("After Improve inspections are",API_SQRT[[#This Row],[After construction the inspections are]])),"Improve",IF(ISNUMBER(SEARCH("Construct aspect of algorithm",API_SQRT[[#This Row],[After construction the inspections are]])),"",G1830))</f>
        <v>Improve</v>
      </c>
      <c r="H1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2" spans="1:8" x14ac:dyDescent="0.25">
      <c r="A1832" s="1" t="s">
        <v>289</v>
      </c>
      <c r="B1832" s="1" t="s">
        <v>294</v>
      </c>
      <c r="C1832">
        <v>6</v>
      </c>
      <c r="D1832" t="str">
        <f>API_Score[[#This Row],[Name]]&amp;API_Score[[#This Row],[After construction the inspections are]]</f>
        <v>10MinInspection20211120_East_Manningham_Buy1OutputPirpILS.txtInspection at 36-38 McGowans Road- Donvale inspection window starts at 12</v>
      </c>
      <c r="E1832" s="1" t="str">
        <f>SUBSTITUTE(SUBSTITUTE(API_SQRT[[#This Row],[After construction the inspections are]],"Inspection at ",""),"inspection window starts at ","")</f>
        <v>2/12 Matlock Road- Wantirna South 11</v>
      </c>
      <c r="F1832" s="1">
        <f>VALUE(_xlfn.IFNA(INDEX(Scores[Score],MATCH(LEFT(API_SQRT[[#This Row],[Column2]],LEN(API_SQRT[[#This Row],[Column2]])-3),Scores[Location],0)),0))</f>
        <v>4</v>
      </c>
      <c r="G1832" s="1" t="str">
        <f>IF(ISNUMBER(SEARCH("After Improve inspections are",API_SQRT[[#This Row],[After construction the inspections are]])),"Improve",IF(ISNUMBER(SEARCH("Construct aspect of algorithm",API_SQRT[[#This Row],[After construction the inspections are]])),"",G1831))</f>
        <v>Improve</v>
      </c>
      <c r="H1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3" spans="1:8" x14ac:dyDescent="0.25">
      <c r="A1833" s="1" t="s">
        <v>289</v>
      </c>
      <c r="B1833" s="1" t="s">
        <v>295</v>
      </c>
      <c r="C1833">
        <v>8</v>
      </c>
      <c r="D1833" t="str">
        <f>API_Score[[#This Row],[Name]]&amp;API_Score[[#This Row],[After construction the inspections are]]</f>
        <v>10MinInspection20211120_East_Manningham_Buy1OutputPirpILS.txtInspection at 3 Yarrabee Rise- Park Orchards inspection window starts at 13</v>
      </c>
      <c r="E1833" s="1" t="str">
        <f>SUBSTITUTE(SUBSTITUTE(API_SQRT[[#This Row],[After construction the inspections are]],"Inspection at ",""),"inspection window starts at ","")</f>
        <v>11 topaz Court- Wantirna South 11</v>
      </c>
      <c r="F1833" s="1">
        <f>VALUE(_xlfn.IFNA(INDEX(Scores[Score],MATCH(LEFT(API_SQRT[[#This Row],[Column2]],LEN(API_SQRT[[#This Row],[Column2]])-3),Scores[Location],0)),0))</f>
        <v>4</v>
      </c>
      <c r="G1833" s="1" t="str">
        <f>IF(ISNUMBER(SEARCH("After Improve inspections are",API_SQRT[[#This Row],[After construction the inspections are]])),"Improve",IF(ISNUMBER(SEARCH("Construct aspect of algorithm",API_SQRT[[#This Row],[After construction the inspections are]])),"",G1832))</f>
        <v>Improve</v>
      </c>
      <c r="H1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4" spans="1:8" x14ac:dyDescent="0.25">
      <c r="A1834" s="1" t="s">
        <v>289</v>
      </c>
      <c r="B1834" s="1" t="s">
        <v>296</v>
      </c>
      <c r="C1834">
        <v>6</v>
      </c>
      <c r="D1834" t="str">
        <f>API_Score[[#This Row],[Name]]&amp;API_Score[[#This Row],[After construction the inspections are]]</f>
        <v>10MinInspection20211120_East_Manningham_Buy1OutputPirpILS.txtInspection at 9 Rangeview Road- Donvale inspection window starts at 13</v>
      </c>
      <c r="E1834" s="1" t="str">
        <f>SUBSTITUTE(SUBSTITUTE(API_SQRT[[#This Row],[After construction the inspections are]],"Inspection at ",""),"inspection window starts at ","")</f>
        <v>4 Belindavale Drive- Knoxfield 12</v>
      </c>
      <c r="F1834" s="1">
        <f>VALUE(_xlfn.IFNA(INDEX(Scores[Score],MATCH(LEFT(API_SQRT[[#This Row],[Column2]],LEN(API_SQRT[[#This Row],[Column2]])-3),Scores[Location],0)),0))</f>
        <v>4</v>
      </c>
      <c r="G1834" s="1" t="str">
        <f>IF(ISNUMBER(SEARCH("After Improve inspections are",API_SQRT[[#This Row],[After construction the inspections are]])),"Improve",IF(ISNUMBER(SEARCH("Construct aspect of algorithm",API_SQRT[[#This Row],[After construction the inspections are]])),"",G1833))</f>
        <v>Improve</v>
      </c>
      <c r="H1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5" spans="1:8" x14ac:dyDescent="0.25">
      <c r="A1835" s="1" t="s">
        <v>289</v>
      </c>
      <c r="B1835" s="1" t="s">
        <v>297</v>
      </c>
      <c r="C1835">
        <v>9</v>
      </c>
      <c r="D1835" t="str">
        <f>API_Score[[#This Row],[Name]]&amp;API_Score[[#This Row],[After construction the inspections are]]</f>
        <v>10MinInspection20211120_East_Manningham_Buy1OutputPirpILS.txtInspection at 4 Michael Place- Ringwood North inspection window starts at 15</v>
      </c>
      <c r="E1835" s="1" t="str">
        <f>SUBSTITUTE(SUBSTITUTE(API_SQRT[[#This Row],[After construction the inspections are]],"Inspection at ",""),"inspection window starts at ","")</f>
        <v>2/5 Elizabeth Court- Rowville 13</v>
      </c>
      <c r="F1835" s="1">
        <f>VALUE(_xlfn.IFNA(INDEX(Scores[Score],MATCH(LEFT(API_SQRT[[#This Row],[Column2]],LEN(API_SQRT[[#This Row],[Column2]])-3),Scores[Location],0)),0))</f>
        <v>2</v>
      </c>
      <c r="G1835" s="1" t="str">
        <f>IF(ISNUMBER(SEARCH("After Improve inspections are",API_SQRT[[#This Row],[After construction the inspections are]])),"Improve",IF(ISNUMBER(SEARCH("Construct aspect of algorithm",API_SQRT[[#This Row],[After construction the inspections are]])),"",G1834))</f>
        <v>Improve</v>
      </c>
      <c r="H1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6" spans="1:8" x14ac:dyDescent="0.25">
      <c r="A1836" s="1" t="s">
        <v>289</v>
      </c>
      <c r="B1836" s="1" t="s">
        <v>298</v>
      </c>
      <c r="C1836">
        <v>15</v>
      </c>
      <c r="D1836" t="str">
        <f>API_Score[[#This Row],[Name]]&amp;API_Score[[#This Row],[After construction the inspections are]]</f>
        <v>10MinInspection20211120_East_Manningham_Buy1OutputPirpILS.txtInspection at 12/163 Mitcham Road- Donvale inspection window starts at 15</v>
      </c>
      <c r="E1836" s="1" t="str">
        <f>SUBSTITUTE(SUBSTITUTE(API_SQRT[[#This Row],[After construction the inspections are]],"Inspection at ",""),"inspection window starts at ","")</f>
        <v>106/18 Myrtle Street- Bayswater 14</v>
      </c>
      <c r="F1836" s="1">
        <f>VALUE(_xlfn.IFNA(INDEX(Scores[Score],MATCH(LEFT(API_SQRT[[#This Row],[Column2]],LEN(API_SQRT[[#This Row],[Column2]])-3),Scores[Location],0)),0))</f>
        <v>3</v>
      </c>
      <c r="G1836" s="1" t="str">
        <f>IF(ISNUMBER(SEARCH("After Improve inspections are",API_SQRT[[#This Row],[After construction the inspections are]])),"Improve",IF(ISNUMBER(SEARCH("Construct aspect of algorithm",API_SQRT[[#This Row],[After construction the inspections are]])),"",G1835))</f>
        <v>Improve</v>
      </c>
      <c r="H1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7" spans="1:8" x14ac:dyDescent="0.25">
      <c r="A1837" s="1" t="s">
        <v>289</v>
      </c>
      <c r="B1837" s="1" t="s">
        <v>299</v>
      </c>
      <c r="C1837">
        <v>8</v>
      </c>
      <c r="D1837" t="str">
        <f>API_Score[[#This Row],[Name]]&amp;API_Score[[#This Row],[After construction the inspections are]]</f>
        <v>10MinInspection20211120_East_Manningham_Buy1OutputPirpILS.txtInspection at 2 Arnold Drive- Donvale inspection window starts at 16</v>
      </c>
      <c r="E1837" s="1" t="str">
        <f>SUBSTITUTE(SUBSTITUTE(API_SQRT[[#This Row],[After construction the inspections are]],"Inspection at ",""),"inspection window starts at ","")</f>
        <v>6A Mannix Square- Wantirna 14</v>
      </c>
      <c r="F1837" s="1">
        <f>VALUE(_xlfn.IFNA(INDEX(Scores[Score],MATCH(LEFT(API_SQRT[[#This Row],[Column2]],LEN(API_SQRT[[#This Row],[Column2]])-3),Scores[Location],0)),0))</f>
        <v>2</v>
      </c>
      <c r="G1837" s="1" t="str">
        <f>IF(ISNUMBER(SEARCH("After Improve inspections are",API_SQRT[[#This Row],[After construction the inspections are]])),"Improve",IF(ISNUMBER(SEARCH("Construct aspect of algorithm",API_SQRT[[#This Row],[After construction the inspections are]])),"",G1836))</f>
        <v>Improve</v>
      </c>
      <c r="H1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8" spans="1:8" x14ac:dyDescent="0.25">
      <c r="A1838" s="1" t="s">
        <v>289</v>
      </c>
      <c r="B1838" s="1" t="s">
        <v>300</v>
      </c>
      <c r="C1838">
        <v>6</v>
      </c>
      <c r="D1838" t="str">
        <f>API_Score[[#This Row],[Name]]&amp;API_Score[[#This Row],[After construction the inspections are]]</f>
        <v>10MinInspection20211120_East_Manningham_Buy1OutputPirpILS.txtInspection at 40 Pine Crescent- Ringwood North inspection window starts at 16</v>
      </c>
      <c r="E1838" s="1" t="str">
        <f>SUBSTITUTE(SUBSTITUTE(API_SQRT[[#This Row],[After construction the inspections are]],"Inspection at ",""),"inspection window starts at ","")</f>
        <v>11 Warrawee Road- Wantirna South 14</v>
      </c>
      <c r="F1838" s="1">
        <f>VALUE(_xlfn.IFNA(INDEX(Scores[Score],MATCH(LEFT(API_SQRT[[#This Row],[Column2]],LEN(API_SQRT[[#This Row],[Column2]])-3),Scores[Location],0)),0))</f>
        <v>1</v>
      </c>
      <c r="G1838" s="1" t="str">
        <f>IF(ISNUMBER(SEARCH("After Improve inspections are",API_SQRT[[#This Row],[After construction the inspections are]])),"Improve",IF(ISNUMBER(SEARCH("Construct aspect of algorithm",API_SQRT[[#This Row],[After construction the inspections are]])),"",G1837))</f>
        <v>Improve</v>
      </c>
      <c r="H1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9" spans="1:8" x14ac:dyDescent="0.25">
      <c r="A1839" s="1" t="s">
        <v>289</v>
      </c>
      <c r="B1839" s="1" t="s">
        <v>301</v>
      </c>
      <c r="C1839">
        <v>0</v>
      </c>
      <c r="D1839" t="str">
        <f>API_Score[[#This Row],[Name]]&amp;API_Score[[#This Row],[After construction the inspections are]]</f>
        <v>10MinInspection20211120_East_Manningham_Buy1OutputPirpILS.txtInspection at 6 Powers Street- Donvale inspection window starts at 17</v>
      </c>
      <c r="E1839" s="1" t="str">
        <f>SUBSTITUTE(SUBSTITUTE(API_SQRT[[#This Row],[After construction the inspections are]],"Inspection at ",""),"inspection window starts at ","")</f>
        <v>1/9 Kirrawee Avenue- Wantirna South 15</v>
      </c>
      <c r="F1839" s="1">
        <f>VALUE(_xlfn.IFNA(INDEX(Scores[Score],MATCH(LEFT(API_SQRT[[#This Row],[Column2]],LEN(API_SQRT[[#This Row],[Column2]])-3),Scores[Location],0)),0))</f>
        <v>1</v>
      </c>
      <c r="G1839" s="1" t="str">
        <f>IF(ISNUMBER(SEARCH("After Improve inspections are",API_SQRT[[#This Row],[After construction the inspections are]])),"Improve",IF(ISNUMBER(SEARCH("Construct aspect of algorithm",API_SQRT[[#This Row],[After construction the inspections are]])),"",G1838))</f>
        <v>Improve</v>
      </c>
      <c r="H1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0" spans="1:8" x14ac:dyDescent="0.25">
      <c r="A1840" s="1" t="s">
        <v>289</v>
      </c>
      <c r="B1840" s="1" t="s">
        <v>302</v>
      </c>
      <c r="C1840">
        <v>10</v>
      </c>
      <c r="D1840" t="str">
        <f>API_Score[[#This Row],[Name]]&amp;API_Score[[#This Row],[After construction the inspections are]]</f>
        <v xml:space="preserve">10MinInspection20211120_East_Manningham_Buy1OutputPirpILS.txtConstruct aspect of algorithm took 23122milliseconds to run. </v>
      </c>
      <c r="E1840" s="1" t="str">
        <f>SUBSTITUTE(SUBSTITUTE(API_SQRT[[#This Row],[After construction the inspections are]],"Inspection at ",""),"inspection window starts at ","")</f>
        <v>5/208 Bayswater Road- Bayswater 16</v>
      </c>
      <c r="F1840" s="1">
        <f>VALUE(_xlfn.IFNA(INDEX(Scores[Score],MATCH(LEFT(API_SQRT[[#This Row],[Column2]],LEN(API_SQRT[[#This Row],[Column2]])-3),Scores[Location],0)),0))</f>
        <v>2</v>
      </c>
      <c r="G1840" s="1" t="str">
        <f>IF(ISNUMBER(SEARCH("After Improve inspections are",API_SQRT[[#This Row],[After construction the inspections are]])),"Improve",IF(ISNUMBER(SEARCH("Construct aspect of algorithm",API_SQRT[[#This Row],[After construction the inspections are]])),"",G1839))</f>
        <v>Improve</v>
      </c>
      <c r="H1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1" spans="1:8" x14ac:dyDescent="0.25">
      <c r="A1841" s="1" t="s">
        <v>289</v>
      </c>
      <c r="B1841" s="1" t="s">
        <v>303</v>
      </c>
      <c r="C1841">
        <v>5</v>
      </c>
      <c r="D1841" t="str">
        <f>API_Score[[#This Row],[Name]]&amp;API_Score[[#This Row],[After construction the inspections are]]</f>
        <v>10MinInspection20211120_East_Manningham_Buy1OutputPirpILS.txtImprove aspect of algorithm took 42547milliseconds to run.</v>
      </c>
      <c r="E1841" s="1" t="str">
        <f>SUBSTITUTE(SUBSTITUTE(API_SQRT[[#This Row],[After construction the inspections are]],"Inspection at ",""),"inspection window starts at ","")</f>
        <v>3 Warrien Court- Bayswater 16</v>
      </c>
      <c r="F1841" s="1">
        <f>VALUE(_xlfn.IFNA(INDEX(Scores[Score],MATCH(LEFT(API_SQRT[[#This Row],[Column2]],LEN(API_SQRT[[#This Row],[Column2]])-3),Scores[Location],0)),0))</f>
        <v>1</v>
      </c>
      <c r="G1841" s="1" t="str">
        <f>IF(ISNUMBER(SEARCH("After Improve inspections are",API_SQRT[[#This Row],[After construction the inspections are]])),"Improve",IF(ISNUMBER(SEARCH("Construct aspect of algorithm",API_SQRT[[#This Row],[After construction the inspections are]])),"",G1840))</f>
        <v>Improve</v>
      </c>
      <c r="H1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2" spans="1:8" x14ac:dyDescent="0.25">
      <c r="A1842" s="1" t="s">
        <v>289</v>
      </c>
      <c r="B1842" s="1" t="s">
        <v>5993</v>
      </c>
      <c r="D1842" t="str">
        <f>API_Score[[#This Row],[Name]]&amp;API_Score[[#This Row],[After construction the inspections are]]</f>
        <v>10MinInspection20211120_East_Manningham_Buy1OutputPirpILS.txt Overall the algorithm took 65670milliseconds to run.</v>
      </c>
      <c r="E1842" s="1" t="str">
        <f>SUBSTITUTE(SUBSTITUTE(API_SQRT[[#This Row],[After construction the inspections are]],"Inspection at ",""),"inspection window starts at ","")</f>
        <v xml:space="preserve">Construct aspect of algorithm took 18128milliseconds to run. </v>
      </c>
      <c r="F1842" s="1">
        <f>VALUE(_xlfn.IFNA(INDEX(Scores[Score],MATCH(LEFT(API_SQRT[[#This Row],[Column2]],LEN(API_SQRT[[#This Row],[Column2]])-3),Scores[Location],0)),0))</f>
        <v>0</v>
      </c>
      <c r="G1842" s="1" t="str">
        <f>IF(ISNUMBER(SEARCH("After Improve inspections are",API_SQRT[[#This Row],[After construction the inspections are]])),"Improve",IF(ISNUMBER(SEARCH("Construct aspect of algorithm",API_SQRT[[#This Row],[After construction the inspections are]])),"",G1841))</f>
        <v/>
      </c>
      <c r="H1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3" spans="1:8" x14ac:dyDescent="0.25">
      <c r="A1843" s="1" t="s">
        <v>289</v>
      </c>
      <c r="B1843" s="1" t="s">
        <v>5994</v>
      </c>
      <c r="D1843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43" s="1" t="str">
        <f>SUBSTITUTE(SUBSTITUTE(API_SQRT[[#This Row],[After construction the inspections are]],"Inspection at ",""),"inspection window starts at ","")</f>
        <v>Improve aspect of algorithm took 2133milliseconds to run.</v>
      </c>
      <c r="F1843" s="1">
        <f>VALUE(_xlfn.IFNA(INDEX(Scores[Score],MATCH(LEFT(API_SQRT[[#This Row],[Column2]],LEN(API_SQRT[[#This Row],[Column2]])-3),Scores[Location],0)),0))</f>
        <v>0</v>
      </c>
      <c r="G1843" s="1" t="str">
        <f>IF(ISNUMBER(SEARCH("After Improve inspections are",API_SQRT[[#This Row],[After construction the inspections are]])),"Improve",IF(ISNUMBER(SEARCH("Construct aspect of algorithm",API_SQRT[[#This Row],[After construction the inspections are]])),"",G1842))</f>
        <v/>
      </c>
      <c r="H1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4" spans="1:8" x14ac:dyDescent="0.25">
      <c r="A1844" s="1" t="s">
        <v>289</v>
      </c>
      <c r="B1844" s="1" t="s">
        <v>20</v>
      </c>
      <c r="D1844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844" s="1">
        <f>VALUE(_xlfn.IFNA(INDEX(Scores[Score],MATCH(LEFT(API_SQRT[[#This Row],[Column2]],LEN(API_SQRT[[#This Row],[Column2]])-3),Scores[Location],0)),0))</f>
        <v>0</v>
      </c>
      <c r="G1844" s="1" t="str">
        <f>IF(ISNUMBER(SEARCH("After Improve inspections are",API_SQRT[[#This Row],[After construction the inspections are]])),"Improve",IF(ISNUMBER(SEARCH("Construct aspect of algorithm",API_SQRT[[#This Row],[After construction the inspections are]])),"",G1843))</f>
        <v/>
      </c>
      <c r="H1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5" spans="1:8" x14ac:dyDescent="0.25">
      <c r="A1845" s="1" t="s">
        <v>289</v>
      </c>
      <c r="B1845" s="1" t="s">
        <v>5995</v>
      </c>
      <c r="D1845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45" s="1" t="str">
        <f>SUBSTITUTE(SUBSTITUTE(API_SQRT[[#This Row],[After construction the inspections are]],"Inspection at ",""),"inspection window starts at ","")</f>
        <v>Overall the algorithm took 20262milliseconds to run.</v>
      </c>
      <c r="F1845" s="1">
        <f>VALUE(_xlfn.IFNA(INDEX(Scores[Score],MATCH(LEFT(API_SQRT[[#This Row],[Column2]],LEN(API_SQRT[[#This Row],[Column2]])-3),Scores[Location],0)),0))</f>
        <v>0</v>
      </c>
      <c r="G1845" s="1" t="str">
        <f>IF(ISNUMBER(SEARCH("After Improve inspections are",API_SQRT[[#This Row],[After construction the inspections are]])),"Improve",IF(ISNUMBER(SEARCH("Construct aspect of algorithm",API_SQRT[[#This Row],[After construction the inspections are]])),"",G1844))</f>
        <v/>
      </c>
      <c r="H1845" s="1">
        <f>VALUE(SUBSTITUTE(IF(ISNUMBER(SEARCH("Overall the algorithm took ",API_SQRT[[#This Row],[After construction the inspections are]])),MID(API_SQRT[[#This Row],[After construction the inspections are]],28,255),0),"milliseconds to run.",""))</f>
        <v>20262</v>
      </c>
    </row>
    <row r="1846" spans="1:8" x14ac:dyDescent="0.25">
      <c r="A1846" s="1" t="s">
        <v>304</v>
      </c>
      <c r="B1846" s="1" t="s">
        <v>290</v>
      </c>
      <c r="C1846">
        <v>14</v>
      </c>
      <c r="D1846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46" s="1" t="str">
        <f>SUBSTITUTE(SUBSTITUTE(API_SQRT[[#This Row],[After construction the inspections are]],"Inspection at ",""),"inspection window starts at ","")</f>
        <v>18 Lakeview Avenue- Rowville 09</v>
      </c>
      <c r="F1846" s="1">
        <f>VALUE(_xlfn.IFNA(INDEX(Scores[Score],MATCH(LEFT(API_SQRT[[#This Row],[Column2]],LEN(API_SQRT[[#This Row],[Column2]])-3),Scores[Location],0)),0))</f>
        <v>3</v>
      </c>
      <c r="G1846" s="1" t="str">
        <f>IF(ISNUMBER(SEARCH("After Improve inspections are",API_SQRT[[#This Row],[After construction the inspections are]])),"Improve",IF(ISNUMBER(SEARCH("Construct aspect of algorithm",API_SQRT[[#This Row],[After construction the inspections are]])),"",G1845))</f>
        <v/>
      </c>
      <c r="H1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7" spans="1:8" x14ac:dyDescent="0.25">
      <c r="A1847" s="1" t="s">
        <v>304</v>
      </c>
      <c r="B1847" s="1" t="s">
        <v>3383</v>
      </c>
      <c r="C1847">
        <v>14</v>
      </c>
      <c r="D1847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47" s="1" t="str">
        <f>SUBSTITUTE(SUBSTITUTE(API_SQRT[[#This Row],[After construction the inspections are]],"Inspection at ",""),"inspection window starts at ","")</f>
        <v>5/1 Tulip Cres- Boronia 10</v>
      </c>
      <c r="F1847" s="1">
        <f>VALUE(_xlfn.IFNA(INDEX(Scores[Score],MATCH(LEFT(API_SQRT[[#This Row],[Column2]],LEN(API_SQRT[[#This Row],[Column2]])-3),Scores[Location],0)),0))</f>
        <v>3</v>
      </c>
      <c r="G1847" s="1" t="str">
        <f>IF(ISNUMBER(SEARCH("After Improve inspections are",API_SQRT[[#This Row],[After construction the inspections are]])),"Improve",IF(ISNUMBER(SEARCH("Construct aspect of algorithm",API_SQRT[[#This Row],[After construction the inspections are]])),"",G1846))</f>
        <v/>
      </c>
      <c r="H1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8" spans="1:8" x14ac:dyDescent="0.25">
      <c r="A1848" s="1" t="s">
        <v>304</v>
      </c>
      <c r="B1848" s="1" t="s">
        <v>404</v>
      </c>
      <c r="C1848">
        <v>5</v>
      </c>
      <c r="D1848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48" s="1" t="str">
        <f>SUBSTITUTE(SUBSTITUTE(API_SQRT[[#This Row],[After construction the inspections are]],"Inspection at ",""),"inspection window starts at ","")</f>
        <v>9 Rothan Avenue- Boronia 11</v>
      </c>
      <c r="F1848" s="1">
        <f>VALUE(_xlfn.IFNA(INDEX(Scores[Score],MATCH(LEFT(API_SQRT[[#This Row],[Column2]],LEN(API_SQRT[[#This Row],[Column2]])-3),Scores[Location],0)),0))</f>
        <v>3</v>
      </c>
      <c r="G1848" s="1" t="str">
        <f>IF(ISNUMBER(SEARCH("After Improve inspections are",API_SQRT[[#This Row],[After construction the inspections are]])),"Improve",IF(ISNUMBER(SEARCH("Construct aspect of algorithm",API_SQRT[[#This Row],[After construction the inspections are]])),"",G1847))</f>
        <v/>
      </c>
      <c r="H1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9" spans="1:8" x14ac:dyDescent="0.25">
      <c r="A1849" s="1" t="s">
        <v>304</v>
      </c>
      <c r="B1849" s="1" t="s">
        <v>294</v>
      </c>
      <c r="C1849">
        <v>8</v>
      </c>
      <c r="D1849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49" s="1" t="str">
        <f>SUBSTITUTE(SUBSTITUTE(API_SQRT[[#This Row],[After construction the inspections are]],"Inspection at ",""),"inspection window starts at ","")</f>
        <v>2/12 Matlock Road- Wantirna South 11</v>
      </c>
      <c r="F1849" s="1">
        <f>VALUE(_xlfn.IFNA(INDEX(Scores[Score],MATCH(LEFT(API_SQRT[[#This Row],[Column2]],LEN(API_SQRT[[#This Row],[Column2]])-3),Scores[Location],0)),0))</f>
        <v>4</v>
      </c>
      <c r="G1849" s="1" t="str">
        <f>IF(ISNUMBER(SEARCH("After Improve inspections are",API_SQRT[[#This Row],[After construction the inspections are]])),"Improve",IF(ISNUMBER(SEARCH("Construct aspect of algorithm",API_SQRT[[#This Row],[After construction the inspections are]])),"",G1848))</f>
        <v/>
      </c>
      <c r="H1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0" spans="1:8" x14ac:dyDescent="0.25">
      <c r="A1850" s="1" t="s">
        <v>304</v>
      </c>
      <c r="B1850" s="1" t="s">
        <v>3384</v>
      </c>
      <c r="C1850">
        <v>8</v>
      </c>
      <c r="D1850" t="str">
        <f>API_Score[[#This Row],[Name]]&amp;API_Score[[#This Row],[After construction the inspections are]]</f>
        <v>10MinInspection20211120_East_Manningham_Rent1OutputPirpC.txtAfter InsertC the inspections are</v>
      </c>
      <c r="E1850" s="1" t="str">
        <f>SUBSTITUTE(SUBSTITUTE(API_SQRT[[#This Row],[After construction the inspections are]],"Inspection at ",""),"inspection window starts at ","")</f>
        <v>2/3-5 Milton Street- Ferntree Gully 11</v>
      </c>
      <c r="F1850" s="1">
        <f>VALUE(_xlfn.IFNA(INDEX(Scores[Score],MATCH(LEFT(API_SQRT[[#This Row],[Column2]],LEN(API_SQRT[[#This Row],[Column2]])-3),Scores[Location],0)),0))</f>
        <v>2</v>
      </c>
      <c r="G1850" s="1" t="str">
        <f>IF(ISNUMBER(SEARCH("After Improve inspections are",API_SQRT[[#This Row],[After construction the inspections are]])),"Improve",IF(ISNUMBER(SEARCH("Construct aspect of algorithm",API_SQRT[[#This Row],[After construction the inspections are]])),"",G1849))</f>
        <v/>
      </c>
      <c r="H1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1" spans="1:8" x14ac:dyDescent="0.25">
      <c r="A1851" s="1" t="s">
        <v>304</v>
      </c>
      <c r="B1851" s="1" t="s">
        <v>5996</v>
      </c>
      <c r="C1851">
        <v>5</v>
      </c>
      <c r="D1851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51" s="1" t="str">
        <f>SUBSTITUTE(SUBSTITUTE(API_SQRT[[#This Row],[After construction the inspections are]],"Inspection at ",""),"inspection window starts at ","")</f>
        <v>40 Lynn Drive- Ferntree Gully 12</v>
      </c>
      <c r="F1851" s="1">
        <f>VALUE(_xlfn.IFNA(INDEX(Scores[Score],MATCH(LEFT(API_SQRT[[#This Row],[Column2]],LEN(API_SQRT[[#This Row],[Column2]])-3),Scores[Location],0)),0))</f>
        <v>1</v>
      </c>
      <c r="G1851" s="1" t="str">
        <f>IF(ISNUMBER(SEARCH("After Improve inspections are",API_SQRT[[#This Row],[After construction the inspections are]])),"Improve",IF(ISNUMBER(SEARCH("Construct aspect of algorithm",API_SQRT[[#This Row],[After construction the inspections are]])),"",G1850))</f>
        <v/>
      </c>
      <c r="H1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2" spans="1:8" x14ac:dyDescent="0.25">
      <c r="A1852" s="1" t="s">
        <v>304</v>
      </c>
      <c r="B1852" s="1" t="s">
        <v>297</v>
      </c>
      <c r="C1852">
        <v>11</v>
      </c>
      <c r="D1852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52" s="1" t="str">
        <f>SUBSTITUTE(SUBSTITUTE(API_SQRT[[#This Row],[After construction the inspections are]],"Inspection at ",""),"inspection window starts at ","")</f>
        <v>2/5 Elizabeth Court- Rowville 13</v>
      </c>
      <c r="F1852" s="1">
        <f>VALUE(_xlfn.IFNA(INDEX(Scores[Score],MATCH(LEFT(API_SQRT[[#This Row],[Column2]],LEN(API_SQRT[[#This Row],[Column2]])-3),Scores[Location],0)),0))</f>
        <v>2</v>
      </c>
      <c r="G1852" s="1" t="str">
        <f>IF(ISNUMBER(SEARCH("After Improve inspections are",API_SQRT[[#This Row],[After construction the inspections are]])),"Improve",IF(ISNUMBER(SEARCH("Construct aspect of algorithm",API_SQRT[[#This Row],[After construction the inspections are]])),"",G1851))</f>
        <v/>
      </c>
      <c r="H1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3" spans="1:8" x14ac:dyDescent="0.25">
      <c r="A1853" s="1" t="s">
        <v>304</v>
      </c>
      <c r="B1853" s="1" t="s">
        <v>5997</v>
      </c>
      <c r="C1853">
        <v>11</v>
      </c>
      <c r="D1853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53" s="1" t="str">
        <f>SUBSTITUTE(SUBSTITUTE(API_SQRT[[#This Row],[After construction the inspections are]],"Inspection at ",""),"inspection window starts at ","")</f>
        <v>2/124 Renou Road- Wantirna South 13</v>
      </c>
      <c r="F1853" s="1">
        <f>VALUE(_xlfn.IFNA(INDEX(Scores[Score],MATCH(LEFT(API_SQRT[[#This Row],[Column2]],LEN(API_SQRT[[#This Row],[Column2]])-3),Scores[Location],0)),0))</f>
        <v>1</v>
      </c>
      <c r="G1853" s="1" t="str">
        <f>IF(ISNUMBER(SEARCH("After Improve inspections are",API_SQRT[[#This Row],[After construction the inspections are]])),"Improve",IF(ISNUMBER(SEARCH("Construct aspect of algorithm",API_SQRT[[#This Row],[After construction the inspections are]])),"",G1852))</f>
        <v/>
      </c>
      <c r="H1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4" spans="1:8" x14ac:dyDescent="0.25">
      <c r="A1854" s="1" t="s">
        <v>304</v>
      </c>
      <c r="B1854" s="1" t="s">
        <v>4728</v>
      </c>
      <c r="C1854">
        <v>4</v>
      </c>
      <c r="D1854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54" s="1" t="str">
        <f>SUBSTITUTE(SUBSTITUTE(API_SQRT[[#This Row],[After construction the inspections are]],"Inspection at ",""),"inspection window starts at ","")</f>
        <v>37 Birchfield Crescent- Wantirna 14</v>
      </c>
      <c r="F1854" s="1">
        <f>VALUE(_xlfn.IFNA(INDEX(Scores[Score],MATCH(LEFT(API_SQRT[[#This Row],[Column2]],LEN(API_SQRT[[#This Row],[Column2]])-3),Scores[Location],0)),0))</f>
        <v>1</v>
      </c>
      <c r="G1854" s="1" t="str">
        <f>IF(ISNUMBER(SEARCH("After Improve inspections are",API_SQRT[[#This Row],[After construction the inspections are]])),"Improve",IF(ISNUMBER(SEARCH("Construct aspect of algorithm",API_SQRT[[#This Row],[After construction the inspections are]])),"",G1853))</f>
        <v/>
      </c>
      <c r="H1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5" spans="1:8" x14ac:dyDescent="0.25">
      <c r="A1855" s="1" t="s">
        <v>304</v>
      </c>
      <c r="B1855" s="1" t="s">
        <v>302</v>
      </c>
      <c r="C1855">
        <v>10</v>
      </c>
      <c r="D1855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55" s="1" t="str">
        <f>SUBSTITUTE(SUBSTITUTE(API_SQRT[[#This Row],[After construction the inspections are]],"Inspection at ",""),"inspection window starts at ","")</f>
        <v>5/208 Bayswater Road- Bayswater 16</v>
      </c>
      <c r="F1855" s="1">
        <f>VALUE(_xlfn.IFNA(INDEX(Scores[Score],MATCH(LEFT(API_SQRT[[#This Row],[Column2]],LEN(API_SQRT[[#This Row],[Column2]])-3),Scores[Location],0)),0))</f>
        <v>2</v>
      </c>
      <c r="G1855" s="1" t="str">
        <f>IF(ISNUMBER(SEARCH("After Improve inspections are",API_SQRT[[#This Row],[After construction the inspections are]])),"Improve",IF(ISNUMBER(SEARCH("Construct aspect of algorithm",API_SQRT[[#This Row],[After construction the inspections are]])),"",G1854))</f>
        <v/>
      </c>
      <c r="H1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6" spans="1:8" x14ac:dyDescent="0.25">
      <c r="A1856" s="1" t="s">
        <v>304</v>
      </c>
      <c r="B1856" s="1" t="s">
        <v>17</v>
      </c>
      <c r="D1856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56" s="1" t="str">
        <f>SUBSTITUTE(SUBSTITUTE(API_SQRT[[#This Row],[After construction the inspections are]],"Inspection at ",""),"inspection window starts at ","")</f>
        <v>After Improve inspections are</v>
      </c>
      <c r="F1856" s="1">
        <f>VALUE(_xlfn.IFNA(INDEX(Scores[Score],MATCH(LEFT(API_SQRT[[#This Row],[Column2]],LEN(API_SQRT[[#This Row],[Column2]])-3),Scores[Location],0)),0))</f>
        <v>0</v>
      </c>
      <c r="G1856" s="1" t="str">
        <f>IF(ISNUMBER(SEARCH("After Improve inspections are",API_SQRT[[#This Row],[After construction the inspections are]])),"Improve",IF(ISNUMBER(SEARCH("Construct aspect of algorithm",API_SQRT[[#This Row],[After construction the inspections are]])),"",G1855))</f>
        <v>Improve</v>
      </c>
      <c r="H1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7" spans="1:8" x14ac:dyDescent="0.25">
      <c r="A1857" s="1" t="s">
        <v>304</v>
      </c>
      <c r="B1857" s="1" t="s">
        <v>290</v>
      </c>
      <c r="C1857">
        <v>14</v>
      </c>
      <c r="D1857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57" s="1" t="str">
        <f>SUBSTITUTE(SUBSTITUTE(API_SQRT[[#This Row],[After construction the inspections are]],"Inspection at ",""),"inspection window starts at ","")</f>
        <v>18 Lakeview Avenue- Rowville 09</v>
      </c>
      <c r="F1857" s="1">
        <f>VALUE(_xlfn.IFNA(INDEX(Scores[Score],MATCH(LEFT(API_SQRT[[#This Row],[Column2]],LEN(API_SQRT[[#This Row],[Column2]])-3),Scores[Location],0)),0))</f>
        <v>3</v>
      </c>
      <c r="G1857" s="1" t="str">
        <f>IF(ISNUMBER(SEARCH("After Improve inspections are",API_SQRT[[#This Row],[After construction the inspections are]])),"Improve",IF(ISNUMBER(SEARCH("Construct aspect of algorithm",API_SQRT[[#This Row],[After construction the inspections are]])),"",G1856))</f>
        <v>Improve</v>
      </c>
      <c r="H1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8" spans="1:8" x14ac:dyDescent="0.25">
      <c r="A1858" s="1" t="s">
        <v>304</v>
      </c>
      <c r="B1858" s="1" t="s">
        <v>3383</v>
      </c>
      <c r="C1858">
        <v>14</v>
      </c>
      <c r="D1858" t="str">
        <f>API_Score[[#This Row],[Name]]&amp;API_Score[[#This Row],[After construction the inspections are]]</f>
        <v>10MinInspection20211120_East_Manningham_Rent1OutputPirpC.txtAfter Neighbourhood Replace the inspections are</v>
      </c>
      <c r="E1858" s="1" t="str">
        <f>SUBSTITUTE(SUBSTITUTE(API_SQRT[[#This Row],[After construction the inspections are]],"Inspection at ",""),"inspection window starts at ","")</f>
        <v>5/1 Tulip Cres- Boronia 10</v>
      </c>
      <c r="F1858" s="1">
        <f>VALUE(_xlfn.IFNA(INDEX(Scores[Score],MATCH(LEFT(API_SQRT[[#This Row],[Column2]],LEN(API_SQRT[[#This Row],[Column2]])-3),Scores[Location],0)),0))</f>
        <v>3</v>
      </c>
      <c r="G1858" s="1" t="str">
        <f>IF(ISNUMBER(SEARCH("After Improve inspections are",API_SQRT[[#This Row],[After construction the inspections are]])),"Improve",IF(ISNUMBER(SEARCH("Construct aspect of algorithm",API_SQRT[[#This Row],[After construction the inspections are]])),"",G1857))</f>
        <v>Improve</v>
      </c>
      <c r="H1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9" spans="1:8" x14ac:dyDescent="0.25">
      <c r="A1859" s="1" t="s">
        <v>304</v>
      </c>
      <c r="B1859" s="1" t="s">
        <v>404</v>
      </c>
      <c r="C1859">
        <v>5</v>
      </c>
      <c r="D1859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59" s="1" t="str">
        <f>SUBSTITUTE(SUBSTITUTE(API_SQRT[[#This Row],[After construction the inspections are]],"Inspection at ",""),"inspection window starts at ","")</f>
        <v>9 Rothan Avenue- Boronia 11</v>
      </c>
      <c r="F1859" s="1">
        <f>VALUE(_xlfn.IFNA(INDEX(Scores[Score],MATCH(LEFT(API_SQRT[[#This Row],[Column2]],LEN(API_SQRT[[#This Row],[Column2]])-3),Scores[Location],0)),0))</f>
        <v>3</v>
      </c>
      <c r="G1859" s="1" t="str">
        <f>IF(ISNUMBER(SEARCH("After Improve inspections are",API_SQRT[[#This Row],[After construction the inspections are]])),"Improve",IF(ISNUMBER(SEARCH("Construct aspect of algorithm",API_SQRT[[#This Row],[After construction the inspections are]])),"",G1858))</f>
        <v>Improve</v>
      </c>
      <c r="H1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0" spans="1:8" x14ac:dyDescent="0.25">
      <c r="A1860" s="1" t="s">
        <v>304</v>
      </c>
      <c r="B1860" s="1" t="s">
        <v>294</v>
      </c>
      <c r="C1860">
        <v>8</v>
      </c>
      <c r="D1860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60" s="1" t="str">
        <f>SUBSTITUTE(SUBSTITUTE(API_SQRT[[#This Row],[After construction the inspections are]],"Inspection at ",""),"inspection window starts at ","")</f>
        <v>2/12 Matlock Road- Wantirna South 11</v>
      </c>
      <c r="F1860" s="1">
        <f>VALUE(_xlfn.IFNA(INDEX(Scores[Score],MATCH(LEFT(API_SQRT[[#This Row],[Column2]],LEN(API_SQRT[[#This Row],[Column2]])-3),Scores[Location],0)),0))</f>
        <v>4</v>
      </c>
      <c r="G1860" s="1" t="str">
        <f>IF(ISNUMBER(SEARCH("After Improve inspections are",API_SQRT[[#This Row],[After construction the inspections are]])),"Improve",IF(ISNUMBER(SEARCH("Construct aspect of algorithm",API_SQRT[[#This Row],[After construction the inspections are]])),"",G1859))</f>
        <v>Improve</v>
      </c>
      <c r="H1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1" spans="1:8" x14ac:dyDescent="0.25">
      <c r="A1861" s="1" t="s">
        <v>304</v>
      </c>
      <c r="B1861" s="1" t="s">
        <v>3384</v>
      </c>
      <c r="C1861">
        <v>8</v>
      </c>
      <c r="D1861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61" s="1" t="str">
        <f>SUBSTITUTE(SUBSTITUTE(API_SQRT[[#This Row],[After construction the inspections are]],"Inspection at ",""),"inspection window starts at ","")</f>
        <v>2/3-5 Milton Street- Ferntree Gully 11</v>
      </c>
      <c r="F1861" s="1">
        <f>VALUE(_xlfn.IFNA(INDEX(Scores[Score],MATCH(LEFT(API_SQRT[[#This Row],[Column2]],LEN(API_SQRT[[#This Row],[Column2]])-3),Scores[Location],0)),0))</f>
        <v>2</v>
      </c>
      <c r="G1861" s="1" t="str">
        <f>IF(ISNUMBER(SEARCH("After Improve inspections are",API_SQRT[[#This Row],[After construction the inspections are]])),"Improve",IF(ISNUMBER(SEARCH("Construct aspect of algorithm",API_SQRT[[#This Row],[After construction the inspections are]])),"",G1860))</f>
        <v>Improve</v>
      </c>
      <c r="H1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2" spans="1:8" x14ac:dyDescent="0.25">
      <c r="A1862" s="1" t="s">
        <v>304</v>
      </c>
      <c r="B1862" s="1" t="s">
        <v>5996</v>
      </c>
      <c r="C1862">
        <v>0</v>
      </c>
      <c r="D1862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62" s="1" t="str">
        <f>SUBSTITUTE(SUBSTITUTE(API_SQRT[[#This Row],[After construction the inspections are]],"Inspection at ",""),"inspection window starts at ","")</f>
        <v>40 Lynn Drive- Ferntree Gully 12</v>
      </c>
      <c r="F1862" s="1">
        <f>VALUE(_xlfn.IFNA(INDEX(Scores[Score],MATCH(LEFT(API_SQRT[[#This Row],[Column2]],LEN(API_SQRT[[#This Row],[Column2]])-3),Scores[Location],0)),0))</f>
        <v>1</v>
      </c>
      <c r="G1862" s="1" t="str">
        <f>IF(ISNUMBER(SEARCH("After Improve inspections are",API_SQRT[[#This Row],[After construction the inspections are]])),"Improve",IF(ISNUMBER(SEARCH("Construct aspect of algorithm",API_SQRT[[#This Row],[After construction the inspections are]])),"",G1861))</f>
        <v>Improve</v>
      </c>
      <c r="H1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3" spans="1:8" x14ac:dyDescent="0.25">
      <c r="A1863" s="1" t="s">
        <v>304</v>
      </c>
      <c r="B1863" s="1" t="s">
        <v>297</v>
      </c>
      <c r="C1863">
        <v>11</v>
      </c>
      <c r="D1863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63" s="1" t="str">
        <f>SUBSTITUTE(SUBSTITUTE(API_SQRT[[#This Row],[After construction the inspections are]],"Inspection at ",""),"inspection window starts at ","")</f>
        <v>2/5 Elizabeth Court- Rowville 13</v>
      </c>
      <c r="F1863" s="1">
        <f>VALUE(_xlfn.IFNA(INDEX(Scores[Score],MATCH(LEFT(API_SQRT[[#This Row],[Column2]],LEN(API_SQRT[[#This Row],[Column2]])-3),Scores[Location],0)),0))</f>
        <v>2</v>
      </c>
      <c r="G1863" s="1" t="str">
        <f>IF(ISNUMBER(SEARCH("After Improve inspections are",API_SQRT[[#This Row],[After construction the inspections are]])),"Improve",IF(ISNUMBER(SEARCH("Construct aspect of algorithm",API_SQRT[[#This Row],[After construction the inspections are]])),"",G1862))</f>
        <v>Improve</v>
      </c>
      <c r="H1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4" spans="1:8" x14ac:dyDescent="0.25">
      <c r="A1864" s="1" t="s">
        <v>304</v>
      </c>
      <c r="B1864" s="1" t="s">
        <v>5997</v>
      </c>
      <c r="C1864">
        <v>11</v>
      </c>
      <c r="D1864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64" s="1" t="str">
        <f>SUBSTITUTE(SUBSTITUTE(API_SQRT[[#This Row],[After construction the inspections are]],"Inspection at ",""),"inspection window starts at ","")</f>
        <v>2/124 Renou Road- Wantirna South 13</v>
      </c>
      <c r="F1864" s="1">
        <f>VALUE(_xlfn.IFNA(INDEX(Scores[Score],MATCH(LEFT(API_SQRT[[#This Row],[Column2]],LEN(API_SQRT[[#This Row],[Column2]])-3),Scores[Location],0)),0))</f>
        <v>1</v>
      </c>
      <c r="G1864" s="1" t="str">
        <f>IF(ISNUMBER(SEARCH("After Improve inspections are",API_SQRT[[#This Row],[After construction the inspections are]])),"Improve",IF(ISNUMBER(SEARCH("Construct aspect of algorithm",API_SQRT[[#This Row],[After construction the inspections are]])),"",G1863))</f>
        <v>Improve</v>
      </c>
      <c r="H1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5" spans="1:8" x14ac:dyDescent="0.25">
      <c r="A1865" s="1" t="s">
        <v>304</v>
      </c>
      <c r="B1865" s="1" t="s">
        <v>4728</v>
      </c>
      <c r="C1865">
        <v>4</v>
      </c>
      <c r="D1865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65" s="1" t="str">
        <f>SUBSTITUTE(SUBSTITUTE(API_SQRT[[#This Row],[After construction the inspections are]],"Inspection at ",""),"inspection window starts at ","")</f>
        <v>37 Birchfield Crescent- Wantirna 14</v>
      </c>
      <c r="F1865" s="1">
        <f>VALUE(_xlfn.IFNA(INDEX(Scores[Score],MATCH(LEFT(API_SQRT[[#This Row],[Column2]],LEN(API_SQRT[[#This Row],[Column2]])-3),Scores[Location],0)),0))</f>
        <v>1</v>
      </c>
      <c r="G1865" s="1" t="str">
        <f>IF(ISNUMBER(SEARCH("After Improve inspections are",API_SQRT[[#This Row],[After construction the inspections are]])),"Improve",IF(ISNUMBER(SEARCH("Construct aspect of algorithm",API_SQRT[[#This Row],[After construction the inspections are]])),"",G1864))</f>
        <v>Improve</v>
      </c>
      <c r="H1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6" spans="1:8" x14ac:dyDescent="0.25">
      <c r="A1866" s="1" t="s">
        <v>304</v>
      </c>
      <c r="B1866" s="1" t="s">
        <v>302</v>
      </c>
      <c r="C1866">
        <v>0</v>
      </c>
      <c r="D1866" t="str">
        <f>API_Score[[#This Row],[Name]]&amp;API_Score[[#This Row],[After construction the inspections are]]</f>
        <v>10MinInspection20211120_East_Manningham_Rent1OutputPirpC.txtAfter Improve inspections are</v>
      </c>
      <c r="E1866" s="1" t="str">
        <f>SUBSTITUTE(SUBSTITUTE(API_SQRT[[#This Row],[After construction the inspections are]],"Inspection at ",""),"inspection window starts at ","")</f>
        <v>5/208 Bayswater Road- Bayswater 16</v>
      </c>
      <c r="F1866" s="1">
        <f>VALUE(_xlfn.IFNA(INDEX(Scores[Score],MATCH(LEFT(API_SQRT[[#This Row],[Column2]],LEN(API_SQRT[[#This Row],[Column2]])-3),Scores[Location],0)),0))</f>
        <v>2</v>
      </c>
      <c r="G1866" s="1" t="str">
        <f>IF(ISNUMBER(SEARCH("After Improve inspections are",API_SQRT[[#This Row],[After construction the inspections are]])),"Improve",IF(ISNUMBER(SEARCH("Construct aspect of algorithm",API_SQRT[[#This Row],[After construction the inspections are]])),"",G1865))</f>
        <v>Improve</v>
      </c>
      <c r="H1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7" spans="1:8" x14ac:dyDescent="0.25">
      <c r="A1867" s="1" t="s">
        <v>304</v>
      </c>
      <c r="B1867" s="1" t="s">
        <v>5998</v>
      </c>
      <c r="D1867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67" s="1" t="str">
        <f>SUBSTITUTE(SUBSTITUTE(API_SQRT[[#This Row],[After construction the inspections are]],"Inspection at ",""),"inspection window starts at ","")</f>
        <v xml:space="preserve">Construct aspect of algorithm took 28865milliseconds to run. </v>
      </c>
      <c r="F1867" s="1">
        <f>VALUE(_xlfn.IFNA(INDEX(Scores[Score],MATCH(LEFT(API_SQRT[[#This Row],[Column2]],LEN(API_SQRT[[#This Row],[Column2]])-3),Scores[Location],0)),0))</f>
        <v>0</v>
      </c>
      <c r="G1867" s="1" t="str">
        <f>IF(ISNUMBER(SEARCH("After Improve inspections are",API_SQRT[[#This Row],[After construction the inspections are]])),"Improve",IF(ISNUMBER(SEARCH("Construct aspect of algorithm",API_SQRT[[#This Row],[After construction the inspections are]])),"",G1866))</f>
        <v/>
      </c>
      <c r="H1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8" spans="1:8" x14ac:dyDescent="0.25">
      <c r="A1868" s="1" t="s">
        <v>304</v>
      </c>
      <c r="B1868" s="1" t="s">
        <v>5999</v>
      </c>
      <c r="D1868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68" s="1" t="str">
        <f>SUBSTITUTE(SUBSTITUTE(API_SQRT[[#This Row],[After construction the inspections are]],"Inspection at ",""),"inspection window starts at ","")</f>
        <v>Improve aspect of algorithm took 37559milliseconds to run.</v>
      </c>
      <c r="F1868" s="1">
        <f>VALUE(_xlfn.IFNA(INDEX(Scores[Score],MATCH(LEFT(API_SQRT[[#This Row],[Column2]],LEN(API_SQRT[[#This Row],[Column2]])-3),Scores[Location],0)),0))</f>
        <v>0</v>
      </c>
      <c r="G1868" s="1" t="str">
        <f>IF(ISNUMBER(SEARCH("After Improve inspections are",API_SQRT[[#This Row],[After construction the inspections are]])),"Improve",IF(ISNUMBER(SEARCH("Construct aspect of algorithm",API_SQRT[[#This Row],[After construction the inspections are]])),"",G1867))</f>
        <v/>
      </c>
      <c r="H1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9" spans="1:8" x14ac:dyDescent="0.25">
      <c r="A1869" s="1" t="s">
        <v>304</v>
      </c>
      <c r="B1869" s="1" t="s">
        <v>6000</v>
      </c>
      <c r="D1869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69" s="1" t="str">
        <f>SUBSTITUTE(SUBSTITUTE(API_SQRT[[#This Row],[After construction the inspections are]],"Inspection at ",""),"inspection window starts at ","")</f>
        <v xml:space="preserve"> Overall the algorithm took 66425milliseconds to run.</v>
      </c>
      <c r="F1869" s="1">
        <f>VALUE(_xlfn.IFNA(INDEX(Scores[Score],MATCH(LEFT(API_SQRT[[#This Row],[Column2]],LEN(API_SQRT[[#This Row],[Column2]])-3),Scores[Location],0)),0))</f>
        <v>0</v>
      </c>
      <c r="G1869" s="1" t="str">
        <f>IF(ISNUMBER(SEARCH("After Improve inspections are",API_SQRT[[#This Row],[After construction the inspections are]])),"Improve",IF(ISNUMBER(SEARCH("Construct aspect of algorithm",API_SQRT[[#This Row],[After construction the inspections are]])),"",G1868))</f>
        <v/>
      </c>
      <c r="H1869" s="1">
        <f>VALUE(SUBSTITUTE(IF(ISNUMBER(SEARCH("Overall the algorithm took ",API_SQRT[[#This Row],[After construction the inspections are]])),MID(API_SQRT[[#This Row],[After construction the inspections are]],28,255),0),"milliseconds to run.",""))</f>
        <v>66425</v>
      </c>
    </row>
    <row r="1870" spans="1:8" x14ac:dyDescent="0.25">
      <c r="A1870" s="1" t="s">
        <v>307</v>
      </c>
      <c r="B1870" s="1" t="s">
        <v>308</v>
      </c>
      <c r="C1870">
        <v>10</v>
      </c>
      <c r="D1870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70" s="1" t="str">
        <f>SUBSTITUTE(SUBSTITUTE(API_SQRT[[#This Row],[After construction the inspections are]],"Inspection at ",""),"inspection window starts at ","")</f>
        <v>9 Barnsdale Way- Ringwood North 10</v>
      </c>
      <c r="F1870" s="1">
        <f>VALUE(_xlfn.IFNA(INDEX(Scores[Score],MATCH(LEFT(API_SQRT[[#This Row],[Column2]],LEN(API_SQRT[[#This Row],[Column2]])-3),Scores[Location],0)),0))</f>
        <v>4</v>
      </c>
      <c r="G1870" s="1" t="str">
        <f>IF(ISNUMBER(SEARCH("After Improve inspections are",API_SQRT[[#This Row],[After construction the inspections are]])),"Improve",IF(ISNUMBER(SEARCH("Construct aspect of algorithm",API_SQRT[[#This Row],[After construction the inspections are]])),"",G1869))</f>
        <v/>
      </c>
      <c r="H1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1" spans="1:8" x14ac:dyDescent="0.25">
      <c r="A1871" s="1" t="s">
        <v>307</v>
      </c>
      <c r="B1871" s="1" t="s">
        <v>309</v>
      </c>
      <c r="C1871">
        <v>4</v>
      </c>
      <c r="D1871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71" s="1" t="str">
        <f>SUBSTITUTE(SUBSTITUTE(API_SQRT[[#This Row],[After construction the inspections are]],"Inspection at ",""),"inspection window starts at ","")</f>
        <v>2/125 Warrandyte Road- Ringwood North 10</v>
      </c>
      <c r="F1871" s="1">
        <f>VALUE(_xlfn.IFNA(INDEX(Scores[Score],MATCH(LEFT(API_SQRT[[#This Row],[Column2]],LEN(API_SQRT[[#This Row],[Column2]])-3),Scores[Location],0)),0))</f>
        <v>1</v>
      </c>
      <c r="G1871" s="1" t="str">
        <f>IF(ISNUMBER(SEARCH("After Improve inspections are",API_SQRT[[#This Row],[After construction the inspections are]])),"Improve",IF(ISNUMBER(SEARCH("Construct aspect of algorithm",API_SQRT[[#This Row],[After construction the inspections are]])),"",G1870))</f>
        <v/>
      </c>
      <c r="H1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2" spans="1:8" x14ac:dyDescent="0.25">
      <c r="A1872" s="1" t="s">
        <v>307</v>
      </c>
      <c r="B1872" s="1" t="s">
        <v>310</v>
      </c>
      <c r="C1872">
        <v>10</v>
      </c>
      <c r="D1872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72" s="1" t="str">
        <f>SUBSTITUTE(SUBSTITUTE(API_SQRT[[#This Row],[After construction the inspections are]],"Inspection at ",""),"inspection window starts at ","")</f>
        <v>5 Conway Avenue- Donvale 11</v>
      </c>
      <c r="F1872" s="1">
        <f>VALUE(_xlfn.IFNA(INDEX(Scores[Score],MATCH(LEFT(API_SQRT[[#This Row],[Column2]],LEN(API_SQRT[[#This Row],[Column2]])-3),Scores[Location],0)),0))</f>
        <v>4</v>
      </c>
      <c r="G1872" s="1" t="str">
        <f>IF(ISNUMBER(SEARCH("After Improve inspections are",API_SQRT[[#This Row],[After construction the inspections are]])),"Improve",IF(ISNUMBER(SEARCH("Construct aspect of algorithm",API_SQRT[[#This Row],[After construction the inspections are]])),"",G1871))</f>
        <v/>
      </c>
      <c r="H1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3" spans="1:8" x14ac:dyDescent="0.25">
      <c r="A1873" s="1" t="s">
        <v>307</v>
      </c>
      <c r="B1873" s="1" t="s">
        <v>311</v>
      </c>
      <c r="C1873">
        <v>10</v>
      </c>
      <c r="D1873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73" s="1" t="str">
        <f>SUBSTITUTE(SUBSTITUTE(API_SQRT[[#This Row],[After construction the inspections are]],"Inspection at ",""),"inspection window starts at ","")</f>
        <v>17 Tamar Street- Ringwood North 11</v>
      </c>
      <c r="F1873" s="1">
        <f>VALUE(_xlfn.IFNA(INDEX(Scores[Score],MATCH(LEFT(API_SQRT[[#This Row],[Column2]],LEN(API_SQRT[[#This Row],[Column2]])-3),Scores[Location],0)),0))</f>
        <v>1</v>
      </c>
      <c r="G1873" s="1" t="str">
        <f>IF(ISNUMBER(SEARCH("After Improve inspections are",API_SQRT[[#This Row],[After construction the inspections are]])),"Improve",IF(ISNUMBER(SEARCH("Construct aspect of algorithm",API_SQRT[[#This Row],[After construction the inspections are]])),"",G1872))</f>
        <v/>
      </c>
      <c r="H1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4" spans="1:8" x14ac:dyDescent="0.25">
      <c r="A1874" s="1" t="s">
        <v>307</v>
      </c>
      <c r="B1874" s="1" t="s">
        <v>312</v>
      </c>
      <c r="C1874">
        <v>3</v>
      </c>
      <c r="D1874" t="str">
        <f>API_Score[[#This Row],[Name]]&amp;API_Score[[#This Row],[After construction the inspections are]]</f>
        <v xml:space="preserve">10MinInspection20211120_East_Manningham_Rent1OutputPirpC.txtConstruct aspect of algorithm took 6562milliseconds to run. </v>
      </c>
      <c r="E1874" s="1" t="str">
        <f>SUBSTITUTE(SUBSTITUTE(API_SQRT[[#This Row],[After construction the inspections are]],"Inspection at ",""),"inspection window starts at ","")</f>
        <v>7 Park Hill Drive- Ringwood North 11</v>
      </c>
      <c r="F1874" s="1">
        <f>VALUE(_xlfn.IFNA(INDEX(Scores[Score],MATCH(LEFT(API_SQRT[[#This Row],[Column2]],LEN(API_SQRT[[#This Row],[Column2]])-3),Scores[Location],0)),0))</f>
        <v>4</v>
      </c>
      <c r="G1874" s="1" t="str">
        <f>IF(ISNUMBER(SEARCH("After Improve inspections are",API_SQRT[[#This Row],[After construction the inspections are]])),"Improve",IF(ISNUMBER(SEARCH("Construct aspect of algorithm",API_SQRT[[#This Row],[After construction the inspections are]])),"",G1873))</f>
        <v/>
      </c>
      <c r="H1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5" spans="1:8" x14ac:dyDescent="0.25">
      <c r="A1875" s="1" t="s">
        <v>307</v>
      </c>
      <c r="B1875" s="1" t="s">
        <v>313</v>
      </c>
      <c r="C1875">
        <v>12</v>
      </c>
      <c r="D1875" t="str">
        <f>API_Score[[#This Row],[Name]]&amp;API_Score[[#This Row],[After construction the inspections are]]</f>
        <v>10MinInspection20211120_East_Manningham_Rent1OutputPirpC.txtImprove aspect of algorithm took 0milliseconds to run.</v>
      </c>
      <c r="E1875" s="1" t="str">
        <f>SUBSTITUTE(SUBSTITUTE(API_SQRT[[#This Row],[After construction the inspections are]],"Inspection at ",""),"inspection window starts at ","")</f>
        <v>36-38 McGowans Road- Donvale 12</v>
      </c>
      <c r="F1875" s="1">
        <f>VALUE(_xlfn.IFNA(INDEX(Scores[Score],MATCH(LEFT(API_SQRT[[#This Row],[Column2]],LEN(API_SQRT[[#This Row],[Column2]])-3),Scores[Location],0)),0))</f>
        <v>4</v>
      </c>
      <c r="G1875" s="1" t="str">
        <f>IF(ISNUMBER(SEARCH("After Improve inspections are",API_SQRT[[#This Row],[After construction the inspections are]])),"Improve",IF(ISNUMBER(SEARCH("Construct aspect of algorithm",API_SQRT[[#This Row],[After construction the inspections are]])),"",G1874))</f>
        <v/>
      </c>
      <c r="H1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6" spans="1:8" x14ac:dyDescent="0.25">
      <c r="A1876" s="1" t="s">
        <v>307</v>
      </c>
      <c r="B1876" s="1" t="s">
        <v>314</v>
      </c>
      <c r="C1876">
        <v>3</v>
      </c>
      <c r="D1876" t="str">
        <f>API_Score[[#This Row],[Name]]&amp;API_Score[[#This Row],[After construction the inspections are]]</f>
        <v xml:space="preserve">10MinInspection20211120_East_Manningham_Rent1OutputPirpC.txt Neighbourhood Replace aspect of algorithm took 0milliseconds to run. </v>
      </c>
      <c r="E1876" s="1" t="str">
        <f>SUBSTITUTE(SUBSTITUTE(API_SQRT[[#This Row],[After construction the inspections are]],"Inspection at ",""),"inspection window starts at ","")</f>
        <v>9 Cabena Street- Donvale 12</v>
      </c>
      <c r="F1876" s="1">
        <f>VALUE(_xlfn.IFNA(INDEX(Scores[Score],MATCH(LEFT(API_SQRT[[#This Row],[Column2]],LEN(API_SQRT[[#This Row],[Column2]])-3),Scores[Location],0)),0))</f>
        <v>1</v>
      </c>
      <c r="G1876" s="1" t="str">
        <f>IF(ISNUMBER(SEARCH("After Improve inspections are",API_SQRT[[#This Row],[After construction the inspections are]])),"Improve",IF(ISNUMBER(SEARCH("Construct aspect of algorithm",API_SQRT[[#This Row],[After construction the inspections are]])),"",G1875))</f>
        <v/>
      </c>
      <c r="H1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7" spans="1:8" x14ac:dyDescent="0.25">
      <c r="A1877" s="1" t="s">
        <v>307</v>
      </c>
      <c r="B1877" s="1" t="s">
        <v>333</v>
      </c>
      <c r="C1877">
        <v>0</v>
      </c>
      <c r="D1877" t="str">
        <f>API_Score[[#This Row],[Name]]&amp;API_Score[[#This Row],[After construction the inspections are]]</f>
        <v>10MinInspection20211120_East_Manningham_Rent1OutputPirpC.txtOverall the algorithm took 6562milliseconds to run.</v>
      </c>
      <c r="E1877" s="1" t="str">
        <f>SUBSTITUTE(SUBSTITUTE(API_SQRT[[#This Row],[After construction the inspections are]],"Inspection at ",""),"inspection window starts at ","")</f>
        <v>28a Aranga Crescent- Donvale 12</v>
      </c>
      <c r="F1877" s="1">
        <f>VALUE(_xlfn.IFNA(INDEX(Scores[Score],MATCH(LEFT(API_SQRT[[#This Row],[Column2]],LEN(API_SQRT[[#This Row],[Column2]])-3),Scores[Location],0)),0))</f>
        <v>2</v>
      </c>
      <c r="G1877" s="1" t="str">
        <f>IF(ISNUMBER(SEARCH("After Improve inspections are",API_SQRT[[#This Row],[After construction the inspections are]])),"Improve",IF(ISNUMBER(SEARCH("Construct aspect of algorithm",API_SQRT[[#This Row],[After construction the inspections are]])),"",G1876))</f>
        <v/>
      </c>
      <c r="H1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8" spans="1:8" x14ac:dyDescent="0.25">
      <c r="A1878" s="1" t="s">
        <v>307</v>
      </c>
      <c r="B1878" s="1" t="s">
        <v>316</v>
      </c>
      <c r="C1878">
        <v>10</v>
      </c>
      <c r="D1878" t="str">
        <f>API_Score[[#This Row],[Name]]&amp;API_Score[[#This Row],[After construction the inspections are]]</f>
        <v>10MinInspection20211120_East_Manningham_Rent1OutputPirpILS.txtInspection at 20 Roy Street- Donvale inspection window starts at 09</v>
      </c>
      <c r="E1878" s="1" t="str">
        <f>SUBSTITUTE(SUBSTITUTE(API_SQRT[[#This Row],[After construction the inspections are]],"Inspection at ",""),"inspection window starts at ","")</f>
        <v>3 Yarrabee Rise- Park Orchards 13</v>
      </c>
      <c r="F1878" s="1">
        <f>VALUE(_xlfn.IFNA(INDEX(Scores[Score],MATCH(LEFT(API_SQRT[[#This Row],[Column2]],LEN(API_SQRT[[#This Row],[Column2]])-3),Scores[Location],0)),0))</f>
        <v>1</v>
      </c>
      <c r="G1878" s="1" t="str">
        <f>IF(ISNUMBER(SEARCH("After Improve inspections are",API_SQRT[[#This Row],[After construction the inspections are]])),"Improve",IF(ISNUMBER(SEARCH("Construct aspect of algorithm",API_SQRT[[#This Row],[After construction the inspections are]])),"",G1877))</f>
        <v/>
      </c>
      <c r="H1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9" spans="1:8" x14ac:dyDescent="0.25">
      <c r="A1879" s="1" t="s">
        <v>307</v>
      </c>
      <c r="B1879" s="1" t="s">
        <v>318</v>
      </c>
      <c r="C1879">
        <v>12</v>
      </c>
      <c r="D1879" t="str">
        <f>API_Score[[#This Row],[Name]]&amp;API_Score[[#This Row],[After construction the inspections are]]</f>
        <v>10MinInspection20211120_East_Manningham_Rent1OutputPirpILS.txtInspection at 107 Tunstall Road- Donvale inspection window starts at 10</v>
      </c>
      <c r="E1879" s="1" t="str">
        <f>SUBSTITUTE(SUBSTITUTE(API_SQRT[[#This Row],[After construction the inspections are]],"Inspection at ",""),"inspection window starts at ","")</f>
        <v>9 Rangeview Road- Donvale 13</v>
      </c>
      <c r="F1879" s="1">
        <f>VALUE(_xlfn.IFNA(INDEX(Scores[Score],MATCH(LEFT(API_SQRT[[#This Row],[Column2]],LEN(API_SQRT[[#This Row],[Column2]])-3),Scores[Location],0)),0))</f>
        <v>1</v>
      </c>
      <c r="G1879" s="1" t="str">
        <f>IF(ISNUMBER(SEARCH("After Improve inspections are",API_SQRT[[#This Row],[After construction the inspections are]])),"Improve",IF(ISNUMBER(SEARCH("Construct aspect of algorithm",API_SQRT[[#This Row],[After construction the inspections are]])),"",G1878))</f>
        <v/>
      </c>
      <c r="H1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0" spans="1:8" x14ac:dyDescent="0.25">
      <c r="A1880" s="1" t="s">
        <v>307</v>
      </c>
      <c r="B1880" s="1" t="s">
        <v>319</v>
      </c>
      <c r="C1880">
        <v>6</v>
      </c>
      <c r="D1880" t="str">
        <f>API_Score[[#This Row],[Name]]&amp;API_Score[[#This Row],[After construction the inspections are]]</f>
        <v>10MinInspection20211120_East_Manningham_Rent1OutputPirpILS.txtInspection at 1/9 Standring Close- Donvale inspection window starts at 14</v>
      </c>
      <c r="E1880" s="1" t="str">
        <f>SUBSTITUTE(SUBSTITUTE(API_SQRT[[#This Row],[After construction the inspections are]],"Inspection at ",""),"inspection window starts at ","")</f>
        <v>35 Hygeia Parade- Ringwood North 13</v>
      </c>
      <c r="F1880" s="1">
        <f>VALUE(_xlfn.IFNA(INDEX(Scores[Score],MATCH(LEFT(API_SQRT[[#This Row],[Column2]],LEN(API_SQRT[[#This Row],[Column2]])-3),Scores[Location],0)),0))</f>
        <v>3</v>
      </c>
      <c r="G1880" s="1" t="str">
        <f>IF(ISNUMBER(SEARCH("After Improve inspections are",API_SQRT[[#This Row],[After construction the inspections are]])),"Improve",IF(ISNUMBER(SEARCH("Construct aspect of algorithm",API_SQRT[[#This Row],[After construction the inspections are]])),"",G1879))</f>
        <v/>
      </c>
      <c r="H1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1" spans="1:8" x14ac:dyDescent="0.25">
      <c r="A1881" s="1" t="s">
        <v>307</v>
      </c>
      <c r="B1881" s="1" t="s">
        <v>320</v>
      </c>
      <c r="C1881">
        <v>3</v>
      </c>
      <c r="D1881" t="str">
        <f>API_Score[[#This Row],[Name]]&amp;API_Score[[#This Row],[After construction the inspections are]]</f>
        <v>10MinInspection20211120_East_Manningham_Rent1OutputPirpILS.txtInspection at 30 Argyle Street- Donvale inspection window starts at 14</v>
      </c>
      <c r="E1881" s="1" t="str">
        <f>SUBSTITUTE(SUBSTITUTE(API_SQRT[[#This Row],[After construction the inspections are]],"Inspection at ",""),"inspection window starts at ","")</f>
        <v>9 Rudolf Court- Ringwood North 14</v>
      </c>
      <c r="F1881" s="1">
        <f>VALUE(_xlfn.IFNA(INDEX(Scores[Score],MATCH(LEFT(API_SQRT[[#This Row],[Column2]],LEN(API_SQRT[[#This Row],[Column2]])-3),Scores[Location],0)),0))</f>
        <v>2</v>
      </c>
      <c r="G1881" s="1" t="str">
        <f>IF(ISNUMBER(SEARCH("After Improve inspections are",API_SQRT[[#This Row],[After construction the inspections are]])),"Improve",IF(ISNUMBER(SEARCH("Construct aspect of algorithm",API_SQRT[[#This Row],[After construction the inspections are]])),"",G1880))</f>
        <v/>
      </c>
      <c r="H1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2" spans="1:8" x14ac:dyDescent="0.25">
      <c r="A1882" s="1" t="s">
        <v>307</v>
      </c>
      <c r="B1882" s="1" t="s">
        <v>321</v>
      </c>
      <c r="C1882">
        <v>7</v>
      </c>
      <c r="D1882" t="str">
        <f>API_Score[[#This Row],[Name]]&amp;API_Score[[#This Row],[After construction the inspections are]]</f>
        <v>10MinInspection20211120_East_Manningham_Rent1OutputPirpILS.txtInspection at 34 Tortice Drive- Ringwood North inspection window starts at 15</v>
      </c>
      <c r="E1882" s="1" t="str">
        <f>SUBSTITUTE(SUBSTITUTE(API_SQRT[[#This Row],[After construction the inspections are]],"Inspection at ",""),"inspection window starts at ","")</f>
        <v>20 McEwan Road- Park Orchards 14</v>
      </c>
      <c r="F1882" s="1">
        <f>VALUE(_xlfn.IFNA(INDEX(Scores[Score],MATCH(LEFT(API_SQRT[[#This Row],[Column2]],LEN(API_SQRT[[#This Row],[Column2]])-3),Scores[Location],0)),0))</f>
        <v>2</v>
      </c>
      <c r="G1882" s="1" t="str">
        <f>IF(ISNUMBER(SEARCH("After Improve inspections are",API_SQRT[[#This Row],[After construction the inspections are]])),"Improve",IF(ISNUMBER(SEARCH("Construct aspect of algorithm",API_SQRT[[#This Row],[After construction the inspections are]])),"",G1881))</f>
        <v/>
      </c>
      <c r="H1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3" spans="1:8" x14ac:dyDescent="0.25">
      <c r="A1883" s="1" t="s">
        <v>307</v>
      </c>
      <c r="B1883" s="1" t="s">
        <v>334</v>
      </c>
      <c r="C1883">
        <v>12</v>
      </c>
      <c r="D1883" t="str">
        <f>API_Score[[#This Row],[Name]]&amp;API_Score[[#This Row],[After construction the inspections are]]</f>
        <v>10MinInspection20211120_East_Manningham_Rent1OutputPirpILS.txtAfter Improve inspections are</v>
      </c>
      <c r="E1883" s="1" t="str">
        <f>SUBSTITUTE(SUBSTITUTE(API_SQRT[[#This Row],[After construction the inspections are]],"Inspection at ",""),"inspection window starts at ","")</f>
        <v>13 Sonia Street- Donvale 14</v>
      </c>
      <c r="F1883" s="1">
        <f>VALUE(_xlfn.IFNA(INDEX(Scores[Score],MATCH(LEFT(API_SQRT[[#This Row],[Column2]],LEN(API_SQRT[[#This Row],[Column2]])-3),Scores[Location],0)),0))</f>
        <v>2</v>
      </c>
      <c r="G1883" s="1" t="str">
        <f>IF(ISNUMBER(SEARCH("After Improve inspections are",API_SQRT[[#This Row],[After construction the inspections are]])),"Improve",IF(ISNUMBER(SEARCH("Construct aspect of algorithm",API_SQRT[[#This Row],[After construction the inspections are]])),"",G1882))</f>
        <v/>
      </c>
      <c r="H1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4" spans="1:8" x14ac:dyDescent="0.25">
      <c r="A1884" s="1" t="s">
        <v>307</v>
      </c>
      <c r="B1884" s="1" t="s">
        <v>323</v>
      </c>
      <c r="C1884">
        <v>6</v>
      </c>
      <c r="D1884" t="str">
        <f>API_Score[[#This Row],[Name]]&amp;API_Score[[#This Row],[After construction the inspections are]]</f>
        <v>10MinInspection20211120_East_Manningham_Rent1OutputPirpILS.txtInspection at 20 Roy Street- Donvale inspection window starts at 09</v>
      </c>
      <c r="E1884" s="1" t="str">
        <f>SUBSTITUTE(SUBSTITUTE(API_SQRT[[#This Row],[After construction the inspections are]],"Inspection at ",""),"inspection window starts at ","")</f>
        <v>5 White Lodge Court- Donvale 15</v>
      </c>
      <c r="F1884" s="1">
        <f>VALUE(_xlfn.IFNA(INDEX(Scores[Score],MATCH(LEFT(API_SQRT[[#This Row],[Column2]],LEN(API_SQRT[[#This Row],[Column2]])-3),Scores[Location],0)),0))</f>
        <v>3</v>
      </c>
      <c r="G1884" s="1" t="str">
        <f>IF(ISNUMBER(SEARCH("After Improve inspections are",API_SQRT[[#This Row],[After construction the inspections are]])),"Improve",IF(ISNUMBER(SEARCH("Construct aspect of algorithm",API_SQRT[[#This Row],[After construction the inspections are]])),"",G1883))</f>
        <v/>
      </c>
      <c r="H1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5" spans="1:8" x14ac:dyDescent="0.25">
      <c r="A1885" s="1" t="s">
        <v>307</v>
      </c>
      <c r="B1885" s="1" t="s">
        <v>322</v>
      </c>
      <c r="C1885">
        <v>9</v>
      </c>
      <c r="D1885" t="str">
        <f>API_Score[[#This Row],[Name]]&amp;API_Score[[#This Row],[After construction the inspections are]]</f>
        <v>10MinInspection20211120_East_Manningham_Rent1OutputPirpILS.txtInspection at 107 Tunstall Road- Donvale inspection window starts at 10</v>
      </c>
      <c r="E1885" s="1" t="str">
        <f>SUBSTITUTE(SUBSTITUTE(API_SQRT[[#This Row],[After construction the inspections are]],"Inspection at ",""),"inspection window starts at ","")</f>
        <v>4 Michael Place- Ringwood North 15</v>
      </c>
      <c r="F1885" s="1">
        <f>VALUE(_xlfn.IFNA(INDEX(Scores[Score],MATCH(LEFT(API_SQRT[[#This Row],[Column2]],LEN(API_SQRT[[#This Row],[Column2]])-3),Scores[Location],0)),0))</f>
        <v>3</v>
      </c>
      <c r="G1885" s="1" t="str">
        <f>IF(ISNUMBER(SEARCH("After Improve inspections are",API_SQRT[[#This Row],[After construction the inspections are]])),"Improve",IF(ISNUMBER(SEARCH("Construct aspect of algorithm",API_SQRT[[#This Row],[After construction the inspections are]])),"",G1884))</f>
        <v/>
      </c>
      <c r="H1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6" spans="1:8" x14ac:dyDescent="0.25">
      <c r="A1886" s="1" t="s">
        <v>307</v>
      </c>
      <c r="B1886" s="1" t="s">
        <v>324</v>
      </c>
      <c r="C1886">
        <v>11</v>
      </c>
      <c r="D1886" t="str">
        <f>API_Score[[#This Row],[Name]]&amp;API_Score[[#This Row],[After construction the inspections are]]</f>
        <v>10MinInspection20211120_East_Manningham_Rent1OutputPirpILS.txtInspection at 1/9 Standring Close- Donvale inspection window starts at 14</v>
      </c>
      <c r="E1886" s="1" t="str">
        <f>SUBSTITUTE(SUBSTITUTE(API_SQRT[[#This Row],[After construction the inspections are]],"Inspection at ",""),"inspection window starts at ","")</f>
        <v>12/163 Mitcham Road- Donvale 15</v>
      </c>
      <c r="F1886" s="1">
        <f>VALUE(_xlfn.IFNA(INDEX(Scores[Score],MATCH(LEFT(API_SQRT[[#This Row],[Column2]],LEN(API_SQRT[[#This Row],[Column2]])-3),Scores[Location],0)),0))</f>
        <v>2</v>
      </c>
      <c r="G1886" s="1" t="str">
        <f>IF(ISNUMBER(SEARCH("After Improve inspections are",API_SQRT[[#This Row],[After construction the inspections are]])),"Improve",IF(ISNUMBER(SEARCH("Construct aspect of algorithm",API_SQRT[[#This Row],[After construction the inspections are]])),"",G1885))</f>
        <v/>
      </c>
      <c r="H1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7" spans="1:8" x14ac:dyDescent="0.25">
      <c r="A1887" s="1" t="s">
        <v>307</v>
      </c>
      <c r="B1887" s="1" t="s">
        <v>325</v>
      </c>
      <c r="C1887">
        <v>6</v>
      </c>
      <c r="D1887" t="str">
        <f>API_Score[[#This Row],[Name]]&amp;API_Score[[#This Row],[After construction the inspections are]]</f>
        <v>10MinInspection20211120_East_Manningham_Rent1OutputPirpILS.txtInspection at 30 Argyle Street- Donvale inspection window starts at 14</v>
      </c>
      <c r="E1887" s="1" t="str">
        <f>SUBSTITUTE(SUBSTITUTE(API_SQRT[[#This Row],[After construction the inspections are]],"Inspection at ",""),"inspection window starts at ","")</f>
        <v>2 Arnold Drive- Donvale 16</v>
      </c>
      <c r="F1887" s="1">
        <f>VALUE(_xlfn.IFNA(INDEX(Scores[Score],MATCH(LEFT(API_SQRT[[#This Row],[Column2]],LEN(API_SQRT[[#This Row],[Column2]])-3),Scores[Location],0)),0))</f>
        <v>4</v>
      </c>
      <c r="G1887" s="1" t="str">
        <f>IF(ISNUMBER(SEARCH("After Improve inspections are",API_SQRT[[#This Row],[After construction the inspections are]])),"Improve",IF(ISNUMBER(SEARCH("Construct aspect of algorithm",API_SQRT[[#This Row],[After construction the inspections are]])),"",G1886))</f>
        <v/>
      </c>
      <c r="H1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8" spans="1:8" x14ac:dyDescent="0.25">
      <c r="A1888" s="1" t="s">
        <v>307</v>
      </c>
      <c r="B1888" s="1" t="s">
        <v>327</v>
      </c>
      <c r="C1888">
        <v>13</v>
      </c>
      <c r="D1888" t="str">
        <f>API_Score[[#This Row],[Name]]&amp;API_Score[[#This Row],[After construction the inspections are]]</f>
        <v>10MinInspection20211120_East_Manningham_Rent1OutputPirpILS.txtInspection at 34 Tortice Drive- Ringwood North inspection window starts at 15</v>
      </c>
      <c r="E1888" s="1" t="str">
        <f>SUBSTITUTE(SUBSTITUTE(API_SQRT[[#This Row],[After construction the inspections are]],"Inspection at ",""),"inspection window starts at ","")</f>
        <v>40 Pine Crescent- Ringwood North 16</v>
      </c>
      <c r="F1888" s="1">
        <f>VALUE(_xlfn.IFNA(INDEX(Scores[Score],MATCH(LEFT(API_SQRT[[#This Row],[Column2]],LEN(API_SQRT[[#This Row],[Column2]])-3),Scores[Location],0)),0))</f>
        <v>2</v>
      </c>
      <c r="G1888" s="1" t="str">
        <f>IF(ISNUMBER(SEARCH("After Improve inspections are",API_SQRT[[#This Row],[After construction the inspections are]])),"Improve",IF(ISNUMBER(SEARCH("Construct aspect of algorithm",API_SQRT[[#This Row],[After construction the inspections are]])),"",G1887))</f>
        <v/>
      </c>
      <c r="H1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9" spans="1:8" x14ac:dyDescent="0.25">
      <c r="A1889" s="1" t="s">
        <v>307</v>
      </c>
      <c r="B1889" s="1" t="s">
        <v>330</v>
      </c>
      <c r="C1889">
        <v>7</v>
      </c>
      <c r="D1889" t="str">
        <f>API_Score[[#This Row],[Name]]&amp;API_Score[[#This Row],[After construction the inspections are]]</f>
        <v xml:space="preserve">10MinInspection20211120_East_Manningham_Rent1OutputPirpILS.txtConstruct aspect of algorithm took 9105milliseconds to run. </v>
      </c>
      <c r="E1889" s="1" t="str">
        <f>SUBSTITUTE(SUBSTITUTE(API_SQRT[[#This Row],[After construction the inspections are]],"Inspection at ",""),"inspection window starts at ","")</f>
        <v>9/81-97 Mitcham Road- Donvale 17</v>
      </c>
      <c r="F1889" s="1">
        <f>VALUE(_xlfn.IFNA(INDEX(Scores[Score],MATCH(LEFT(API_SQRT[[#This Row],[Column2]],LEN(API_SQRT[[#This Row],[Column2]])-3),Scores[Location],0)),0))</f>
        <v>1</v>
      </c>
      <c r="G1889" s="1" t="str">
        <f>IF(ISNUMBER(SEARCH("After Improve inspections are",API_SQRT[[#This Row],[After construction the inspections are]])),"Improve",IF(ISNUMBER(SEARCH("Construct aspect of algorithm",API_SQRT[[#This Row],[After construction the inspections are]])),"",G1888))</f>
        <v/>
      </c>
      <c r="H1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0" spans="1:8" x14ac:dyDescent="0.25">
      <c r="A1890" s="1" t="s">
        <v>307</v>
      </c>
      <c r="B1890" s="1" t="s">
        <v>328</v>
      </c>
      <c r="C1890">
        <v>5</v>
      </c>
      <c r="D1890" t="str">
        <f>API_Score[[#This Row],[Name]]&amp;API_Score[[#This Row],[After construction the inspections are]]</f>
        <v>10MinInspection20211120_East_Manningham_Rent1OutputPirpILS.txtImprove aspect of algorithm took 10231milliseconds to run.</v>
      </c>
      <c r="E1890" s="1" t="str">
        <f>SUBSTITUTE(SUBSTITUTE(API_SQRT[[#This Row],[After construction the inspections are]],"Inspection at ",""),"inspection window starts at ","")</f>
        <v>6 Powers Street- Donvale 17</v>
      </c>
      <c r="F1890" s="1">
        <f>VALUE(_xlfn.IFNA(INDEX(Scores[Score],MATCH(LEFT(API_SQRT[[#This Row],[Column2]],LEN(API_SQRT[[#This Row],[Column2]])-3),Scores[Location],0)),0))</f>
        <v>2</v>
      </c>
      <c r="G1890" s="1" t="str">
        <f>IF(ISNUMBER(SEARCH("After Improve inspections are",API_SQRT[[#This Row],[After construction the inspections are]])),"Improve",IF(ISNUMBER(SEARCH("Construct aspect of algorithm",API_SQRT[[#This Row],[After construction the inspections are]])),"",G1889))</f>
        <v/>
      </c>
      <c r="H1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1" spans="1:8" x14ac:dyDescent="0.25">
      <c r="A1891" s="1" t="s">
        <v>307</v>
      </c>
      <c r="B1891" s="1" t="s">
        <v>14</v>
      </c>
      <c r="D1891" t="str">
        <f>API_Score[[#This Row],[Name]]&amp;API_Score[[#This Row],[After construction the inspections are]]</f>
        <v>10MinInspection20211120_East_Manningham_Rent1OutputPirpILS.txt Overall the algorithm took 19337milliseconds to run.</v>
      </c>
      <c r="E1891" s="1" t="str">
        <f>SUBSTITUTE(SUBSTITUTE(API_SQRT[[#This Row],[After construction the inspections are]],"Inspection at ",""),"inspection window starts at ","")</f>
        <v>After InsertC the inspections are</v>
      </c>
      <c r="F1891" s="1">
        <f>VALUE(_xlfn.IFNA(INDEX(Scores[Score],MATCH(LEFT(API_SQRT[[#This Row],[Column2]],LEN(API_SQRT[[#This Row],[Column2]])-3),Scores[Location],0)),0))</f>
        <v>0</v>
      </c>
      <c r="G1891" s="1" t="str">
        <f>IF(ISNUMBER(SEARCH("After Improve inspections are",API_SQRT[[#This Row],[After construction the inspections are]])),"Improve",IF(ISNUMBER(SEARCH("Construct aspect of algorithm",API_SQRT[[#This Row],[After construction the inspections are]])),"",G1890))</f>
        <v/>
      </c>
      <c r="H1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2" spans="1:8" x14ac:dyDescent="0.25">
      <c r="A1892" s="1" t="s">
        <v>307</v>
      </c>
      <c r="B1892" s="1" t="s">
        <v>308</v>
      </c>
      <c r="C1892">
        <v>10</v>
      </c>
      <c r="D1892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892" s="1" t="str">
        <f>SUBSTITUTE(SUBSTITUTE(API_SQRT[[#This Row],[After construction the inspections are]],"Inspection at ",""),"inspection window starts at ","")</f>
        <v>9 Barnsdale Way- Ringwood North 10</v>
      </c>
      <c r="F1892" s="1">
        <f>VALUE(_xlfn.IFNA(INDEX(Scores[Score],MATCH(LEFT(API_SQRT[[#This Row],[Column2]],LEN(API_SQRT[[#This Row],[Column2]])-3),Scores[Location],0)),0))</f>
        <v>4</v>
      </c>
      <c r="G1892" s="1" t="str">
        <f>IF(ISNUMBER(SEARCH("After Improve inspections are",API_SQRT[[#This Row],[After construction the inspections are]])),"Improve",IF(ISNUMBER(SEARCH("Construct aspect of algorithm",API_SQRT[[#This Row],[After construction the inspections are]])),"",G1891))</f>
        <v/>
      </c>
      <c r="H1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3" spans="1:8" x14ac:dyDescent="0.25">
      <c r="A1893" s="1" t="s">
        <v>307</v>
      </c>
      <c r="B1893" s="1" t="s">
        <v>309</v>
      </c>
      <c r="C1893">
        <v>4</v>
      </c>
      <c r="D1893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893" s="1" t="str">
        <f>SUBSTITUTE(SUBSTITUTE(API_SQRT[[#This Row],[After construction the inspections are]],"Inspection at ",""),"inspection window starts at ","")</f>
        <v>2/125 Warrandyte Road- Ringwood North 10</v>
      </c>
      <c r="F1893" s="1">
        <f>VALUE(_xlfn.IFNA(INDEX(Scores[Score],MATCH(LEFT(API_SQRT[[#This Row],[Column2]],LEN(API_SQRT[[#This Row],[Column2]])-3),Scores[Location],0)),0))</f>
        <v>1</v>
      </c>
      <c r="G1893" s="1" t="str">
        <f>IF(ISNUMBER(SEARCH("After Improve inspections are",API_SQRT[[#This Row],[After construction the inspections are]])),"Improve",IF(ISNUMBER(SEARCH("Construct aspect of algorithm",API_SQRT[[#This Row],[After construction the inspections are]])),"",G1892))</f>
        <v/>
      </c>
      <c r="H1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4" spans="1:8" x14ac:dyDescent="0.25">
      <c r="A1894" s="1" t="s">
        <v>307</v>
      </c>
      <c r="B1894" s="1" t="s">
        <v>310</v>
      </c>
      <c r="C1894">
        <v>10</v>
      </c>
      <c r="D1894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894" s="1" t="str">
        <f>SUBSTITUTE(SUBSTITUTE(API_SQRT[[#This Row],[After construction the inspections are]],"Inspection at ",""),"inspection window starts at ","")</f>
        <v>5 Conway Avenue- Donvale 11</v>
      </c>
      <c r="F1894" s="1">
        <f>VALUE(_xlfn.IFNA(INDEX(Scores[Score],MATCH(LEFT(API_SQRT[[#This Row],[Column2]],LEN(API_SQRT[[#This Row],[Column2]])-3),Scores[Location],0)),0))</f>
        <v>4</v>
      </c>
      <c r="G1894" s="1" t="str">
        <f>IF(ISNUMBER(SEARCH("After Improve inspections are",API_SQRT[[#This Row],[After construction the inspections are]])),"Improve",IF(ISNUMBER(SEARCH("Construct aspect of algorithm",API_SQRT[[#This Row],[After construction the inspections are]])),"",G1893))</f>
        <v/>
      </c>
      <c r="H1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5" spans="1:8" x14ac:dyDescent="0.25">
      <c r="A1895" s="1" t="s">
        <v>307</v>
      </c>
      <c r="B1895" s="1" t="s">
        <v>311</v>
      </c>
      <c r="C1895">
        <v>10</v>
      </c>
      <c r="D1895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895" s="1" t="str">
        <f>SUBSTITUTE(SUBSTITUTE(API_SQRT[[#This Row],[After construction the inspections are]],"Inspection at ",""),"inspection window starts at ","")</f>
        <v>17 Tamar Street- Ringwood North 11</v>
      </c>
      <c r="F1895" s="1">
        <f>VALUE(_xlfn.IFNA(INDEX(Scores[Score],MATCH(LEFT(API_SQRT[[#This Row],[Column2]],LEN(API_SQRT[[#This Row],[Column2]])-3),Scores[Location],0)),0))</f>
        <v>1</v>
      </c>
      <c r="G1895" s="1" t="str">
        <f>IF(ISNUMBER(SEARCH("After Improve inspections are",API_SQRT[[#This Row],[After construction the inspections are]])),"Improve",IF(ISNUMBER(SEARCH("Construct aspect of algorithm",API_SQRT[[#This Row],[After construction the inspections are]])),"",G1894))</f>
        <v/>
      </c>
      <c r="H1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6" spans="1:8" x14ac:dyDescent="0.25">
      <c r="A1896" s="1" t="s">
        <v>307</v>
      </c>
      <c r="B1896" s="1" t="s">
        <v>312</v>
      </c>
      <c r="C1896">
        <v>3</v>
      </c>
      <c r="D1896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896" s="1" t="str">
        <f>SUBSTITUTE(SUBSTITUTE(API_SQRT[[#This Row],[After construction the inspections are]],"Inspection at ",""),"inspection window starts at ","")</f>
        <v>7 Park Hill Drive- Ringwood North 11</v>
      </c>
      <c r="F1896" s="1">
        <f>VALUE(_xlfn.IFNA(INDEX(Scores[Score],MATCH(LEFT(API_SQRT[[#This Row],[Column2]],LEN(API_SQRT[[#This Row],[Column2]])-3),Scores[Location],0)),0))</f>
        <v>4</v>
      </c>
      <c r="G1896" s="1" t="str">
        <f>IF(ISNUMBER(SEARCH("After Improve inspections are",API_SQRT[[#This Row],[After construction the inspections are]])),"Improve",IF(ISNUMBER(SEARCH("Construct aspect of algorithm",API_SQRT[[#This Row],[After construction the inspections are]])),"",G1895))</f>
        <v/>
      </c>
      <c r="H1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7" spans="1:8" x14ac:dyDescent="0.25">
      <c r="A1897" s="1" t="s">
        <v>307</v>
      </c>
      <c r="B1897" s="1" t="s">
        <v>313</v>
      </c>
      <c r="C1897">
        <v>12</v>
      </c>
      <c r="D1897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897" s="1" t="str">
        <f>SUBSTITUTE(SUBSTITUTE(API_SQRT[[#This Row],[After construction the inspections are]],"Inspection at ",""),"inspection window starts at ","")</f>
        <v>36-38 McGowans Road- Donvale 12</v>
      </c>
      <c r="F1897" s="1">
        <f>VALUE(_xlfn.IFNA(INDEX(Scores[Score],MATCH(LEFT(API_SQRT[[#This Row],[Column2]],LEN(API_SQRT[[#This Row],[Column2]])-3),Scores[Location],0)),0))</f>
        <v>4</v>
      </c>
      <c r="G1897" s="1" t="str">
        <f>IF(ISNUMBER(SEARCH("After Improve inspections are",API_SQRT[[#This Row],[After construction the inspections are]])),"Improve",IF(ISNUMBER(SEARCH("Construct aspect of algorithm",API_SQRT[[#This Row],[After construction the inspections are]])),"",G1896))</f>
        <v/>
      </c>
      <c r="H1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8" spans="1:8" x14ac:dyDescent="0.25">
      <c r="A1898" s="1" t="s">
        <v>307</v>
      </c>
      <c r="B1898" s="1" t="s">
        <v>314</v>
      </c>
      <c r="C1898">
        <v>3</v>
      </c>
      <c r="D1898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898" s="1" t="str">
        <f>SUBSTITUTE(SUBSTITUTE(API_SQRT[[#This Row],[After construction the inspections are]],"Inspection at ",""),"inspection window starts at ","")</f>
        <v>9 Cabena Street- Donvale 12</v>
      </c>
      <c r="F1898" s="1">
        <f>VALUE(_xlfn.IFNA(INDEX(Scores[Score],MATCH(LEFT(API_SQRT[[#This Row],[Column2]],LEN(API_SQRT[[#This Row],[Column2]])-3),Scores[Location],0)),0))</f>
        <v>1</v>
      </c>
      <c r="G1898" s="1" t="str">
        <f>IF(ISNUMBER(SEARCH("After Improve inspections are",API_SQRT[[#This Row],[After construction the inspections are]])),"Improve",IF(ISNUMBER(SEARCH("Construct aspect of algorithm",API_SQRT[[#This Row],[After construction the inspections are]])),"",G1897))</f>
        <v/>
      </c>
      <c r="H1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9" spans="1:8" x14ac:dyDescent="0.25">
      <c r="A1899" s="1" t="s">
        <v>307</v>
      </c>
      <c r="B1899" s="1" t="s">
        <v>333</v>
      </c>
      <c r="C1899">
        <v>0</v>
      </c>
      <c r="D1899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899" s="1" t="str">
        <f>SUBSTITUTE(SUBSTITUTE(API_SQRT[[#This Row],[After construction the inspections are]],"Inspection at ",""),"inspection window starts at ","")</f>
        <v>28a Aranga Crescent- Donvale 12</v>
      </c>
      <c r="F1899" s="1">
        <f>VALUE(_xlfn.IFNA(INDEX(Scores[Score],MATCH(LEFT(API_SQRT[[#This Row],[Column2]],LEN(API_SQRT[[#This Row],[Column2]])-3),Scores[Location],0)),0))</f>
        <v>2</v>
      </c>
      <c r="G1899" s="1" t="str">
        <f>IF(ISNUMBER(SEARCH("After Improve inspections are",API_SQRT[[#This Row],[After construction the inspections are]])),"Improve",IF(ISNUMBER(SEARCH("Construct aspect of algorithm",API_SQRT[[#This Row],[After construction the inspections are]])),"",G1898))</f>
        <v/>
      </c>
      <c r="H1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0" spans="1:8" x14ac:dyDescent="0.25">
      <c r="A1900" s="1" t="s">
        <v>307</v>
      </c>
      <c r="B1900" s="1" t="s">
        <v>316</v>
      </c>
      <c r="C1900">
        <v>10</v>
      </c>
      <c r="D1900" t="str">
        <f>API_Score[[#This Row],[Name]]&amp;API_Score[[#This Row],[After construction the inspections are]]</f>
        <v>10MinInspection20211120_East_Maroondah_Buy1OutputPirpC.txtInspection at 5/49-51 Heathmont Road- Ringwood inspection window starts at 12</v>
      </c>
      <c r="E1900" s="1" t="str">
        <f>SUBSTITUTE(SUBSTITUTE(API_SQRT[[#This Row],[After construction the inspections are]],"Inspection at ",""),"inspection window starts at ","")</f>
        <v>3 Yarrabee Rise- Park Orchards 13</v>
      </c>
      <c r="F1900" s="1">
        <f>VALUE(_xlfn.IFNA(INDEX(Scores[Score],MATCH(LEFT(API_SQRT[[#This Row],[Column2]],LEN(API_SQRT[[#This Row],[Column2]])-3),Scores[Location],0)),0))</f>
        <v>1</v>
      </c>
      <c r="G1900" s="1" t="str">
        <f>IF(ISNUMBER(SEARCH("After Improve inspections are",API_SQRT[[#This Row],[After construction the inspections are]])),"Improve",IF(ISNUMBER(SEARCH("Construct aspect of algorithm",API_SQRT[[#This Row],[After construction the inspections are]])),"",G1899))</f>
        <v/>
      </c>
      <c r="H1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1" spans="1:8" x14ac:dyDescent="0.25">
      <c r="A1901" s="1" t="s">
        <v>307</v>
      </c>
      <c r="B1901" s="1" t="s">
        <v>318</v>
      </c>
      <c r="C1901">
        <v>12</v>
      </c>
      <c r="D190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01" s="1" t="str">
        <f>SUBSTITUTE(SUBSTITUTE(API_SQRT[[#This Row],[After construction the inspections are]],"Inspection at ",""),"inspection window starts at ","")</f>
        <v>9 Rangeview Road- Donvale 13</v>
      </c>
      <c r="F1901" s="1">
        <f>VALUE(_xlfn.IFNA(INDEX(Scores[Score],MATCH(LEFT(API_SQRT[[#This Row],[Column2]],LEN(API_SQRT[[#This Row],[Column2]])-3),Scores[Location],0)),0))</f>
        <v>1</v>
      </c>
      <c r="G1901" s="1" t="str">
        <f>IF(ISNUMBER(SEARCH("After Improve inspections are",API_SQRT[[#This Row],[After construction the inspections are]])),"Improve",IF(ISNUMBER(SEARCH("Construct aspect of algorithm",API_SQRT[[#This Row],[After construction the inspections are]])),"",G1900))</f>
        <v/>
      </c>
      <c r="H1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2" spans="1:8" x14ac:dyDescent="0.25">
      <c r="A1902" s="1" t="s">
        <v>307</v>
      </c>
      <c r="B1902" s="1" t="s">
        <v>319</v>
      </c>
      <c r="C1902">
        <v>6</v>
      </c>
      <c r="D1902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02" s="1" t="str">
        <f>SUBSTITUTE(SUBSTITUTE(API_SQRT[[#This Row],[After construction the inspections are]],"Inspection at ",""),"inspection window starts at ","")</f>
        <v>35 Hygeia Parade- Ringwood North 13</v>
      </c>
      <c r="F1902" s="1">
        <f>VALUE(_xlfn.IFNA(INDEX(Scores[Score],MATCH(LEFT(API_SQRT[[#This Row],[Column2]],LEN(API_SQRT[[#This Row],[Column2]])-3),Scores[Location],0)),0))</f>
        <v>3</v>
      </c>
      <c r="G1902" s="1" t="str">
        <f>IF(ISNUMBER(SEARCH("After Improve inspections are",API_SQRT[[#This Row],[After construction the inspections are]])),"Improve",IF(ISNUMBER(SEARCH("Construct aspect of algorithm",API_SQRT[[#This Row],[After construction the inspections are]])),"",G1901))</f>
        <v/>
      </c>
      <c r="H1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3" spans="1:8" x14ac:dyDescent="0.25">
      <c r="A1903" s="1" t="s">
        <v>307</v>
      </c>
      <c r="B1903" s="1" t="s">
        <v>320</v>
      </c>
      <c r="C1903">
        <v>3</v>
      </c>
      <c r="D1903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03" s="1" t="str">
        <f>SUBSTITUTE(SUBSTITUTE(API_SQRT[[#This Row],[After construction the inspections are]],"Inspection at ",""),"inspection window starts at ","")</f>
        <v>9 Rudolf Court- Ringwood North 14</v>
      </c>
      <c r="F1903" s="1">
        <f>VALUE(_xlfn.IFNA(INDEX(Scores[Score],MATCH(LEFT(API_SQRT[[#This Row],[Column2]],LEN(API_SQRT[[#This Row],[Column2]])-3),Scores[Location],0)),0))</f>
        <v>2</v>
      </c>
      <c r="G1903" s="1" t="str">
        <f>IF(ISNUMBER(SEARCH("After Improve inspections are",API_SQRT[[#This Row],[After construction the inspections are]])),"Improve",IF(ISNUMBER(SEARCH("Construct aspect of algorithm",API_SQRT[[#This Row],[After construction the inspections are]])),"",G1902))</f>
        <v/>
      </c>
      <c r="H1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4" spans="1:8" x14ac:dyDescent="0.25">
      <c r="A1904" s="1" t="s">
        <v>307</v>
      </c>
      <c r="B1904" s="1" t="s">
        <v>321</v>
      </c>
      <c r="C1904">
        <v>7</v>
      </c>
      <c r="D1904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04" s="1" t="str">
        <f>SUBSTITUTE(SUBSTITUTE(API_SQRT[[#This Row],[After construction the inspections are]],"Inspection at ",""),"inspection window starts at ","")</f>
        <v>20 McEwan Road- Park Orchards 14</v>
      </c>
      <c r="F1904" s="1">
        <f>VALUE(_xlfn.IFNA(INDEX(Scores[Score],MATCH(LEFT(API_SQRT[[#This Row],[Column2]],LEN(API_SQRT[[#This Row],[Column2]])-3),Scores[Location],0)),0))</f>
        <v>2</v>
      </c>
      <c r="G1904" s="1" t="str">
        <f>IF(ISNUMBER(SEARCH("After Improve inspections are",API_SQRT[[#This Row],[After construction the inspections are]])),"Improve",IF(ISNUMBER(SEARCH("Construct aspect of algorithm",API_SQRT[[#This Row],[After construction the inspections are]])),"",G1903))</f>
        <v/>
      </c>
      <c r="H1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5" spans="1:8" x14ac:dyDescent="0.25">
      <c r="A1905" s="1" t="s">
        <v>307</v>
      </c>
      <c r="B1905" s="1" t="s">
        <v>334</v>
      </c>
      <c r="C1905">
        <v>12</v>
      </c>
      <c r="D1905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05" s="1" t="str">
        <f>SUBSTITUTE(SUBSTITUTE(API_SQRT[[#This Row],[After construction the inspections are]],"Inspection at ",""),"inspection window starts at ","")</f>
        <v>13 Sonia Street- Donvale 14</v>
      </c>
      <c r="F1905" s="1">
        <f>VALUE(_xlfn.IFNA(INDEX(Scores[Score],MATCH(LEFT(API_SQRT[[#This Row],[Column2]],LEN(API_SQRT[[#This Row],[Column2]])-3),Scores[Location],0)),0))</f>
        <v>2</v>
      </c>
      <c r="G1905" s="1" t="str">
        <f>IF(ISNUMBER(SEARCH("After Improve inspections are",API_SQRT[[#This Row],[After construction the inspections are]])),"Improve",IF(ISNUMBER(SEARCH("Construct aspect of algorithm",API_SQRT[[#This Row],[After construction the inspections are]])),"",G1904))</f>
        <v/>
      </c>
      <c r="H1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6" spans="1:8" x14ac:dyDescent="0.25">
      <c r="A1906" s="1" t="s">
        <v>307</v>
      </c>
      <c r="B1906" s="1" t="s">
        <v>323</v>
      </c>
      <c r="C1906">
        <v>6</v>
      </c>
      <c r="D1906" t="str">
        <f>API_Score[[#This Row],[Name]]&amp;API_Score[[#This Row],[After construction the inspections are]]</f>
        <v>10MinInspection20211120_East_Maroondah_Buy1OutputPirpC.txtInspection at 6 Mcleod Court- Croydon North inspection window starts at 15</v>
      </c>
      <c r="E1906" s="1" t="str">
        <f>SUBSTITUTE(SUBSTITUTE(API_SQRT[[#This Row],[After construction the inspections are]],"Inspection at ",""),"inspection window starts at ","")</f>
        <v>5 White Lodge Court- Donvale 15</v>
      </c>
      <c r="F1906" s="1">
        <f>VALUE(_xlfn.IFNA(INDEX(Scores[Score],MATCH(LEFT(API_SQRT[[#This Row],[Column2]],LEN(API_SQRT[[#This Row],[Column2]])-3),Scores[Location],0)),0))</f>
        <v>3</v>
      </c>
      <c r="G1906" s="1" t="str">
        <f>IF(ISNUMBER(SEARCH("After Improve inspections are",API_SQRT[[#This Row],[After construction the inspections are]])),"Improve",IF(ISNUMBER(SEARCH("Construct aspect of algorithm",API_SQRT[[#This Row],[After construction the inspections are]])),"",G1905))</f>
        <v/>
      </c>
      <c r="H1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7" spans="1:8" x14ac:dyDescent="0.25">
      <c r="A1907" s="1" t="s">
        <v>307</v>
      </c>
      <c r="B1907" s="1" t="s">
        <v>322</v>
      </c>
      <c r="C1907">
        <v>9</v>
      </c>
      <c r="D1907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07" s="1" t="str">
        <f>SUBSTITUTE(SUBSTITUTE(API_SQRT[[#This Row],[After construction the inspections are]],"Inspection at ",""),"inspection window starts at ","")</f>
        <v>4 Michael Place- Ringwood North 15</v>
      </c>
      <c r="F1907" s="1">
        <f>VALUE(_xlfn.IFNA(INDEX(Scores[Score],MATCH(LEFT(API_SQRT[[#This Row],[Column2]],LEN(API_SQRT[[#This Row],[Column2]])-3),Scores[Location],0)),0))</f>
        <v>3</v>
      </c>
      <c r="G1907" s="1" t="str">
        <f>IF(ISNUMBER(SEARCH("After Improve inspections are",API_SQRT[[#This Row],[After construction the inspections are]])),"Improve",IF(ISNUMBER(SEARCH("Construct aspect of algorithm",API_SQRT[[#This Row],[After construction the inspections are]])),"",G1906))</f>
        <v/>
      </c>
      <c r="H1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8" spans="1:8" x14ac:dyDescent="0.25">
      <c r="A1908" s="1" t="s">
        <v>307</v>
      </c>
      <c r="B1908" s="1" t="s">
        <v>324</v>
      </c>
      <c r="C1908">
        <v>11</v>
      </c>
      <c r="D1908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08" s="1" t="str">
        <f>SUBSTITUTE(SUBSTITUTE(API_SQRT[[#This Row],[After construction the inspections are]],"Inspection at ",""),"inspection window starts at ","")</f>
        <v>12/163 Mitcham Road- Donvale 15</v>
      </c>
      <c r="F1908" s="1">
        <f>VALUE(_xlfn.IFNA(INDEX(Scores[Score],MATCH(LEFT(API_SQRT[[#This Row],[Column2]],LEN(API_SQRT[[#This Row],[Column2]])-3),Scores[Location],0)),0))</f>
        <v>2</v>
      </c>
      <c r="G1908" s="1" t="str">
        <f>IF(ISNUMBER(SEARCH("After Improve inspections are",API_SQRT[[#This Row],[After construction the inspections are]])),"Improve",IF(ISNUMBER(SEARCH("Construct aspect of algorithm",API_SQRT[[#This Row],[After construction the inspections are]])),"",G1907))</f>
        <v/>
      </c>
      <c r="H1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9" spans="1:8" x14ac:dyDescent="0.25">
      <c r="A1909" s="1" t="s">
        <v>307</v>
      </c>
      <c r="B1909" s="1" t="s">
        <v>325</v>
      </c>
      <c r="C1909">
        <v>6</v>
      </c>
      <c r="D1909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09" s="1" t="str">
        <f>SUBSTITUTE(SUBSTITUTE(API_SQRT[[#This Row],[After construction the inspections are]],"Inspection at ",""),"inspection window starts at ","")</f>
        <v>2 Arnold Drive- Donvale 16</v>
      </c>
      <c r="F1909" s="1">
        <f>VALUE(_xlfn.IFNA(INDEX(Scores[Score],MATCH(LEFT(API_SQRT[[#This Row],[Column2]],LEN(API_SQRT[[#This Row],[Column2]])-3),Scores[Location],0)),0))</f>
        <v>4</v>
      </c>
      <c r="G1909" s="1" t="str">
        <f>IF(ISNUMBER(SEARCH("After Improve inspections are",API_SQRT[[#This Row],[After construction the inspections are]])),"Improve",IF(ISNUMBER(SEARCH("Construct aspect of algorithm",API_SQRT[[#This Row],[After construction the inspections are]])),"",G1908))</f>
        <v/>
      </c>
      <c r="H1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0" spans="1:8" x14ac:dyDescent="0.25">
      <c r="A1910" s="1" t="s">
        <v>307</v>
      </c>
      <c r="B1910" s="1" t="s">
        <v>327</v>
      </c>
      <c r="C1910">
        <v>13</v>
      </c>
      <c r="D1910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10" s="1" t="str">
        <f>SUBSTITUTE(SUBSTITUTE(API_SQRT[[#This Row],[After construction the inspections are]],"Inspection at ",""),"inspection window starts at ","")</f>
        <v>40 Pine Crescent- Ringwood North 16</v>
      </c>
      <c r="F1910" s="1">
        <f>VALUE(_xlfn.IFNA(INDEX(Scores[Score],MATCH(LEFT(API_SQRT[[#This Row],[Column2]],LEN(API_SQRT[[#This Row],[Column2]])-3),Scores[Location],0)),0))</f>
        <v>2</v>
      </c>
      <c r="G1910" s="1" t="str">
        <f>IF(ISNUMBER(SEARCH("After Improve inspections are",API_SQRT[[#This Row],[After construction the inspections are]])),"Improve",IF(ISNUMBER(SEARCH("Construct aspect of algorithm",API_SQRT[[#This Row],[After construction the inspections are]])),"",G1909))</f>
        <v/>
      </c>
      <c r="H1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1" spans="1:8" x14ac:dyDescent="0.25">
      <c r="A1911" s="1" t="s">
        <v>307</v>
      </c>
      <c r="B1911" s="1" t="s">
        <v>330</v>
      </c>
      <c r="C1911">
        <v>7</v>
      </c>
      <c r="D1911" t="str">
        <f>API_Score[[#This Row],[Name]]&amp;API_Score[[#This Row],[After construction the inspections are]]</f>
        <v>10MinInspection20211120_East_Maroondah_Buy1OutputPirpC.txtAfter InsertC the inspections are</v>
      </c>
      <c r="E1911" s="1" t="str">
        <f>SUBSTITUTE(SUBSTITUTE(API_SQRT[[#This Row],[After construction the inspections are]],"Inspection at ",""),"inspection window starts at ","")</f>
        <v>9/81-97 Mitcham Road- Donvale 17</v>
      </c>
      <c r="F1911" s="1">
        <f>VALUE(_xlfn.IFNA(INDEX(Scores[Score],MATCH(LEFT(API_SQRT[[#This Row],[Column2]],LEN(API_SQRT[[#This Row],[Column2]])-3),Scores[Location],0)),0))</f>
        <v>1</v>
      </c>
      <c r="G1911" s="1" t="str">
        <f>IF(ISNUMBER(SEARCH("After Improve inspections are",API_SQRT[[#This Row],[After construction the inspections are]])),"Improve",IF(ISNUMBER(SEARCH("Construct aspect of algorithm",API_SQRT[[#This Row],[After construction the inspections are]])),"",G1910))</f>
        <v/>
      </c>
      <c r="H1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2" spans="1:8" x14ac:dyDescent="0.25">
      <c r="A1912" s="1" t="s">
        <v>307</v>
      </c>
      <c r="B1912" s="1" t="s">
        <v>328</v>
      </c>
      <c r="C1912">
        <v>5</v>
      </c>
      <c r="D1912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912" s="1" t="str">
        <f>SUBSTITUTE(SUBSTITUTE(API_SQRT[[#This Row],[After construction the inspections are]],"Inspection at ",""),"inspection window starts at ","")</f>
        <v>6 Powers Street- Donvale 17</v>
      </c>
      <c r="F1912" s="1">
        <f>VALUE(_xlfn.IFNA(INDEX(Scores[Score],MATCH(LEFT(API_SQRT[[#This Row],[Column2]],LEN(API_SQRT[[#This Row],[Column2]])-3),Scores[Location],0)),0))</f>
        <v>2</v>
      </c>
      <c r="G1912" s="1" t="str">
        <f>IF(ISNUMBER(SEARCH("After Improve inspections are",API_SQRT[[#This Row],[After construction the inspections are]])),"Improve",IF(ISNUMBER(SEARCH("Construct aspect of algorithm",API_SQRT[[#This Row],[After construction the inspections are]])),"",G1911))</f>
        <v/>
      </c>
      <c r="H1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3" spans="1:8" x14ac:dyDescent="0.25">
      <c r="A1913" s="1" t="s">
        <v>307</v>
      </c>
      <c r="B1913" s="1" t="s">
        <v>16</v>
      </c>
      <c r="D1913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913" s="1" t="str">
        <f>SUBSTITUTE(SUBSTITUTE(API_SQRT[[#This Row],[After construction the inspections are]],"Inspection at ",""),"inspection window starts at ","")</f>
        <v>After Neighbourhood Replace the inspections are</v>
      </c>
      <c r="F1913" s="1">
        <f>VALUE(_xlfn.IFNA(INDEX(Scores[Score],MATCH(LEFT(API_SQRT[[#This Row],[Column2]],LEN(API_SQRT[[#This Row],[Column2]])-3),Scores[Location],0)),0))</f>
        <v>0</v>
      </c>
      <c r="G1913" s="1" t="str">
        <f>IF(ISNUMBER(SEARCH("After Improve inspections are",API_SQRT[[#This Row],[After construction the inspections are]])),"Improve",IF(ISNUMBER(SEARCH("Construct aspect of algorithm",API_SQRT[[#This Row],[After construction the inspections are]])),"",G1912))</f>
        <v/>
      </c>
      <c r="H1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4" spans="1:8" x14ac:dyDescent="0.25">
      <c r="A1914" s="1" t="s">
        <v>307</v>
      </c>
      <c r="B1914" s="1" t="s">
        <v>308</v>
      </c>
      <c r="C1914">
        <v>10</v>
      </c>
      <c r="D1914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914" s="1" t="str">
        <f>SUBSTITUTE(SUBSTITUTE(API_SQRT[[#This Row],[After construction the inspections are]],"Inspection at ",""),"inspection window starts at ","")</f>
        <v>9 Barnsdale Way- Ringwood North 10</v>
      </c>
      <c r="F1914" s="1">
        <f>VALUE(_xlfn.IFNA(INDEX(Scores[Score],MATCH(LEFT(API_SQRT[[#This Row],[Column2]],LEN(API_SQRT[[#This Row],[Column2]])-3),Scores[Location],0)),0))</f>
        <v>4</v>
      </c>
      <c r="G1914" s="1" t="str">
        <f>IF(ISNUMBER(SEARCH("After Improve inspections are",API_SQRT[[#This Row],[After construction the inspections are]])),"Improve",IF(ISNUMBER(SEARCH("Construct aspect of algorithm",API_SQRT[[#This Row],[After construction the inspections are]])),"",G1913))</f>
        <v/>
      </c>
      <c r="H1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5" spans="1:8" x14ac:dyDescent="0.25">
      <c r="A1915" s="1" t="s">
        <v>307</v>
      </c>
      <c r="B1915" s="1" t="s">
        <v>309</v>
      </c>
      <c r="C1915">
        <v>4</v>
      </c>
      <c r="D1915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915" s="1" t="str">
        <f>SUBSTITUTE(SUBSTITUTE(API_SQRT[[#This Row],[After construction the inspections are]],"Inspection at ",""),"inspection window starts at ","")</f>
        <v>2/125 Warrandyte Road- Ringwood North 10</v>
      </c>
      <c r="F1915" s="1">
        <f>VALUE(_xlfn.IFNA(INDEX(Scores[Score],MATCH(LEFT(API_SQRT[[#This Row],[Column2]],LEN(API_SQRT[[#This Row],[Column2]])-3),Scores[Location],0)),0))</f>
        <v>1</v>
      </c>
      <c r="G1915" s="1" t="str">
        <f>IF(ISNUMBER(SEARCH("After Improve inspections are",API_SQRT[[#This Row],[After construction the inspections are]])),"Improve",IF(ISNUMBER(SEARCH("Construct aspect of algorithm",API_SQRT[[#This Row],[After construction the inspections are]])),"",G1914))</f>
        <v/>
      </c>
      <c r="H1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6" spans="1:8" x14ac:dyDescent="0.25">
      <c r="A1916" s="1" t="s">
        <v>307</v>
      </c>
      <c r="B1916" s="1" t="s">
        <v>310</v>
      </c>
      <c r="C1916">
        <v>10</v>
      </c>
      <c r="D1916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916" s="1" t="str">
        <f>SUBSTITUTE(SUBSTITUTE(API_SQRT[[#This Row],[After construction the inspections are]],"Inspection at ",""),"inspection window starts at ","")</f>
        <v>5 Conway Avenue- Donvale 11</v>
      </c>
      <c r="F1916" s="1">
        <f>VALUE(_xlfn.IFNA(INDEX(Scores[Score],MATCH(LEFT(API_SQRT[[#This Row],[Column2]],LEN(API_SQRT[[#This Row],[Column2]])-3),Scores[Location],0)),0))</f>
        <v>4</v>
      </c>
      <c r="G1916" s="1" t="str">
        <f>IF(ISNUMBER(SEARCH("After Improve inspections are",API_SQRT[[#This Row],[After construction the inspections are]])),"Improve",IF(ISNUMBER(SEARCH("Construct aspect of algorithm",API_SQRT[[#This Row],[After construction the inspections are]])),"",G1915))</f>
        <v/>
      </c>
      <c r="H1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7" spans="1:8" x14ac:dyDescent="0.25">
      <c r="A1917" s="1" t="s">
        <v>307</v>
      </c>
      <c r="B1917" s="1" t="s">
        <v>311</v>
      </c>
      <c r="C1917">
        <v>10</v>
      </c>
      <c r="D1917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917" s="1" t="str">
        <f>SUBSTITUTE(SUBSTITUTE(API_SQRT[[#This Row],[After construction the inspections are]],"Inspection at ",""),"inspection window starts at ","")</f>
        <v>17 Tamar Street- Ringwood North 11</v>
      </c>
      <c r="F1917" s="1">
        <f>VALUE(_xlfn.IFNA(INDEX(Scores[Score],MATCH(LEFT(API_SQRT[[#This Row],[Column2]],LEN(API_SQRT[[#This Row],[Column2]])-3),Scores[Location],0)),0))</f>
        <v>1</v>
      </c>
      <c r="G1917" s="1" t="str">
        <f>IF(ISNUMBER(SEARCH("After Improve inspections are",API_SQRT[[#This Row],[After construction the inspections are]])),"Improve",IF(ISNUMBER(SEARCH("Construct aspect of algorithm",API_SQRT[[#This Row],[After construction the inspections are]])),"",G1916))</f>
        <v/>
      </c>
      <c r="H1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8" spans="1:8" x14ac:dyDescent="0.25">
      <c r="A1918" s="1" t="s">
        <v>307</v>
      </c>
      <c r="B1918" s="1" t="s">
        <v>312</v>
      </c>
      <c r="C1918">
        <v>3</v>
      </c>
      <c r="D1918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18" s="1" t="str">
        <f>SUBSTITUTE(SUBSTITUTE(API_SQRT[[#This Row],[After construction the inspections are]],"Inspection at ",""),"inspection window starts at ","")</f>
        <v>7 Park Hill Drive- Ringwood North 11</v>
      </c>
      <c r="F1918" s="1">
        <f>VALUE(_xlfn.IFNA(INDEX(Scores[Score],MATCH(LEFT(API_SQRT[[#This Row],[Column2]],LEN(API_SQRT[[#This Row],[Column2]])-3),Scores[Location],0)),0))</f>
        <v>4</v>
      </c>
      <c r="G1918" s="1" t="str">
        <f>IF(ISNUMBER(SEARCH("After Improve inspections are",API_SQRT[[#This Row],[After construction the inspections are]])),"Improve",IF(ISNUMBER(SEARCH("Construct aspect of algorithm",API_SQRT[[#This Row],[After construction the inspections are]])),"",G1917))</f>
        <v/>
      </c>
      <c r="H1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9" spans="1:8" x14ac:dyDescent="0.25">
      <c r="A1919" s="1" t="s">
        <v>307</v>
      </c>
      <c r="B1919" s="1" t="s">
        <v>313</v>
      </c>
      <c r="C1919">
        <v>12</v>
      </c>
      <c r="D1919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919" s="1" t="str">
        <f>SUBSTITUTE(SUBSTITUTE(API_SQRT[[#This Row],[After construction the inspections are]],"Inspection at ",""),"inspection window starts at ","")</f>
        <v>36-38 McGowans Road- Donvale 12</v>
      </c>
      <c r="F1919" s="1">
        <f>VALUE(_xlfn.IFNA(INDEX(Scores[Score],MATCH(LEFT(API_SQRT[[#This Row],[Column2]],LEN(API_SQRT[[#This Row],[Column2]])-3),Scores[Location],0)),0))</f>
        <v>4</v>
      </c>
      <c r="G1919" s="1" t="str">
        <f>IF(ISNUMBER(SEARCH("After Improve inspections are",API_SQRT[[#This Row],[After construction the inspections are]])),"Improve",IF(ISNUMBER(SEARCH("Construct aspect of algorithm",API_SQRT[[#This Row],[After construction the inspections are]])),"",G1918))</f>
        <v/>
      </c>
      <c r="H1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0" spans="1:8" x14ac:dyDescent="0.25">
      <c r="A1920" s="1" t="s">
        <v>307</v>
      </c>
      <c r="B1920" s="1" t="s">
        <v>314</v>
      </c>
      <c r="C1920">
        <v>3</v>
      </c>
      <c r="D1920" t="str">
        <f>API_Score[[#This Row],[Name]]&amp;API_Score[[#This Row],[After construction the inspections are]]</f>
        <v>10MinInspection20211120_East_Maroondah_Buy1OutputPirpC.txtInspection at 8 Cumming Street- Heathmont inspection window starts at 12</v>
      </c>
      <c r="E1920" s="1" t="str">
        <f>SUBSTITUTE(SUBSTITUTE(API_SQRT[[#This Row],[After construction the inspections are]],"Inspection at ",""),"inspection window starts at ","")</f>
        <v>9 Cabena Street- Donvale 12</v>
      </c>
      <c r="F1920" s="1">
        <f>VALUE(_xlfn.IFNA(INDEX(Scores[Score],MATCH(LEFT(API_SQRT[[#This Row],[Column2]],LEN(API_SQRT[[#This Row],[Column2]])-3),Scores[Location],0)),0))</f>
        <v>1</v>
      </c>
      <c r="G1920" s="1" t="str">
        <f>IF(ISNUMBER(SEARCH("After Improve inspections are",API_SQRT[[#This Row],[After construction the inspections are]])),"Improve",IF(ISNUMBER(SEARCH("Construct aspect of algorithm",API_SQRT[[#This Row],[After construction the inspections are]])),"",G1919))</f>
        <v/>
      </c>
      <c r="H1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1" spans="1:8" x14ac:dyDescent="0.25">
      <c r="A1921" s="1" t="s">
        <v>307</v>
      </c>
      <c r="B1921" s="1" t="s">
        <v>333</v>
      </c>
      <c r="C1921">
        <v>0</v>
      </c>
      <c r="D192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21" s="1" t="str">
        <f>SUBSTITUTE(SUBSTITUTE(API_SQRT[[#This Row],[After construction the inspections are]],"Inspection at ",""),"inspection window starts at ","")</f>
        <v>28a Aranga Crescent- Donvale 12</v>
      </c>
      <c r="F1921" s="1">
        <f>VALUE(_xlfn.IFNA(INDEX(Scores[Score],MATCH(LEFT(API_SQRT[[#This Row],[Column2]],LEN(API_SQRT[[#This Row],[Column2]])-3),Scores[Location],0)),0))</f>
        <v>2</v>
      </c>
      <c r="G1921" s="1" t="str">
        <f>IF(ISNUMBER(SEARCH("After Improve inspections are",API_SQRT[[#This Row],[After construction the inspections are]])),"Improve",IF(ISNUMBER(SEARCH("Construct aspect of algorithm",API_SQRT[[#This Row],[After construction the inspections are]])),"",G1920))</f>
        <v/>
      </c>
      <c r="H1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2" spans="1:8" x14ac:dyDescent="0.25">
      <c r="A1922" s="1" t="s">
        <v>307</v>
      </c>
      <c r="B1922" s="1" t="s">
        <v>316</v>
      </c>
      <c r="C1922">
        <v>10</v>
      </c>
      <c r="D1922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22" s="1" t="str">
        <f>SUBSTITUTE(SUBSTITUTE(API_SQRT[[#This Row],[After construction the inspections are]],"Inspection at ",""),"inspection window starts at ","")</f>
        <v>3 Yarrabee Rise- Park Orchards 13</v>
      </c>
      <c r="F1922" s="1">
        <f>VALUE(_xlfn.IFNA(INDEX(Scores[Score],MATCH(LEFT(API_SQRT[[#This Row],[Column2]],LEN(API_SQRT[[#This Row],[Column2]])-3),Scores[Location],0)),0))</f>
        <v>1</v>
      </c>
      <c r="G1922" s="1" t="str">
        <f>IF(ISNUMBER(SEARCH("After Improve inspections are",API_SQRT[[#This Row],[After construction the inspections are]])),"Improve",IF(ISNUMBER(SEARCH("Construct aspect of algorithm",API_SQRT[[#This Row],[After construction the inspections are]])),"",G1921))</f>
        <v/>
      </c>
      <c r="H1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3" spans="1:8" x14ac:dyDescent="0.25">
      <c r="A1923" s="1" t="s">
        <v>307</v>
      </c>
      <c r="B1923" s="1" t="s">
        <v>318</v>
      </c>
      <c r="C1923">
        <v>12</v>
      </c>
      <c r="D1923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23" s="1" t="str">
        <f>SUBSTITUTE(SUBSTITUTE(API_SQRT[[#This Row],[After construction the inspections are]],"Inspection at ",""),"inspection window starts at ","")</f>
        <v>9 Rangeview Road- Donvale 13</v>
      </c>
      <c r="F1923" s="1">
        <f>VALUE(_xlfn.IFNA(INDEX(Scores[Score],MATCH(LEFT(API_SQRT[[#This Row],[Column2]],LEN(API_SQRT[[#This Row],[Column2]])-3),Scores[Location],0)),0))</f>
        <v>1</v>
      </c>
      <c r="G1923" s="1" t="str">
        <f>IF(ISNUMBER(SEARCH("After Improve inspections are",API_SQRT[[#This Row],[After construction the inspections are]])),"Improve",IF(ISNUMBER(SEARCH("Construct aspect of algorithm",API_SQRT[[#This Row],[After construction the inspections are]])),"",G1922))</f>
        <v/>
      </c>
      <c r="H1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4" spans="1:8" x14ac:dyDescent="0.25">
      <c r="A1924" s="1" t="s">
        <v>307</v>
      </c>
      <c r="B1924" s="1" t="s">
        <v>319</v>
      </c>
      <c r="C1924">
        <v>6</v>
      </c>
      <c r="D1924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24" s="1" t="str">
        <f>SUBSTITUTE(SUBSTITUTE(API_SQRT[[#This Row],[After construction the inspections are]],"Inspection at ",""),"inspection window starts at ","")</f>
        <v>35 Hygeia Parade- Ringwood North 13</v>
      </c>
      <c r="F1924" s="1">
        <f>VALUE(_xlfn.IFNA(INDEX(Scores[Score],MATCH(LEFT(API_SQRT[[#This Row],[Column2]],LEN(API_SQRT[[#This Row],[Column2]])-3),Scores[Location],0)),0))</f>
        <v>3</v>
      </c>
      <c r="G1924" s="1" t="str">
        <f>IF(ISNUMBER(SEARCH("After Improve inspections are",API_SQRT[[#This Row],[After construction the inspections are]])),"Improve",IF(ISNUMBER(SEARCH("Construct aspect of algorithm",API_SQRT[[#This Row],[After construction the inspections are]])),"",G1923))</f>
        <v/>
      </c>
      <c r="H1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5" spans="1:8" x14ac:dyDescent="0.25">
      <c r="A1925" s="1" t="s">
        <v>307</v>
      </c>
      <c r="B1925" s="1" t="s">
        <v>320</v>
      </c>
      <c r="C1925">
        <v>3</v>
      </c>
      <c r="D1925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25" s="1" t="str">
        <f>SUBSTITUTE(SUBSTITUTE(API_SQRT[[#This Row],[After construction the inspections are]],"Inspection at ",""),"inspection window starts at ","")</f>
        <v>9 Rudolf Court- Ringwood North 14</v>
      </c>
      <c r="F1925" s="1">
        <f>VALUE(_xlfn.IFNA(INDEX(Scores[Score],MATCH(LEFT(API_SQRT[[#This Row],[Column2]],LEN(API_SQRT[[#This Row],[Column2]])-3),Scores[Location],0)),0))</f>
        <v>2</v>
      </c>
      <c r="G1925" s="1" t="str">
        <f>IF(ISNUMBER(SEARCH("After Improve inspections are",API_SQRT[[#This Row],[After construction the inspections are]])),"Improve",IF(ISNUMBER(SEARCH("Construct aspect of algorithm",API_SQRT[[#This Row],[After construction the inspections are]])),"",G1924))</f>
        <v/>
      </c>
      <c r="H1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6" spans="1:8" x14ac:dyDescent="0.25">
      <c r="A1926" s="1" t="s">
        <v>307</v>
      </c>
      <c r="B1926" s="1" t="s">
        <v>321</v>
      </c>
      <c r="C1926">
        <v>7</v>
      </c>
      <c r="D1926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26" s="1" t="str">
        <f>SUBSTITUTE(SUBSTITUTE(API_SQRT[[#This Row],[After construction the inspections are]],"Inspection at ",""),"inspection window starts at ","")</f>
        <v>20 McEwan Road- Park Orchards 14</v>
      </c>
      <c r="F1926" s="1">
        <f>VALUE(_xlfn.IFNA(INDEX(Scores[Score],MATCH(LEFT(API_SQRT[[#This Row],[Column2]],LEN(API_SQRT[[#This Row],[Column2]])-3),Scores[Location],0)),0))</f>
        <v>2</v>
      </c>
      <c r="G1926" s="1" t="str">
        <f>IF(ISNUMBER(SEARCH("After Improve inspections are",API_SQRT[[#This Row],[After construction the inspections are]])),"Improve",IF(ISNUMBER(SEARCH("Construct aspect of algorithm",API_SQRT[[#This Row],[After construction the inspections are]])),"",G1925))</f>
        <v/>
      </c>
      <c r="H1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7" spans="1:8" x14ac:dyDescent="0.25">
      <c r="A1927" s="1" t="s">
        <v>307</v>
      </c>
      <c r="B1927" s="1" t="s">
        <v>334</v>
      </c>
      <c r="C1927">
        <v>12</v>
      </c>
      <c r="D1927" t="str">
        <f>API_Score[[#This Row],[Name]]&amp;API_Score[[#This Row],[After construction the inspections are]]</f>
        <v>10MinInspection20211120_East_Maroondah_Buy1OutputPirpC.txtInspection at 36 Nelson Street- Ringwood inspection window starts at 16</v>
      </c>
      <c r="E1927" s="1" t="str">
        <f>SUBSTITUTE(SUBSTITUTE(API_SQRT[[#This Row],[After construction the inspections are]],"Inspection at ",""),"inspection window starts at ","")</f>
        <v>13 Sonia Street- Donvale 14</v>
      </c>
      <c r="F1927" s="1">
        <f>VALUE(_xlfn.IFNA(INDEX(Scores[Score],MATCH(LEFT(API_SQRT[[#This Row],[Column2]],LEN(API_SQRT[[#This Row],[Column2]])-3),Scores[Location],0)),0))</f>
        <v>2</v>
      </c>
      <c r="G1927" s="1" t="str">
        <f>IF(ISNUMBER(SEARCH("After Improve inspections are",API_SQRT[[#This Row],[After construction the inspections are]])),"Improve",IF(ISNUMBER(SEARCH("Construct aspect of algorithm",API_SQRT[[#This Row],[After construction the inspections are]])),"",G1926))</f>
        <v/>
      </c>
      <c r="H1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8" spans="1:8" x14ac:dyDescent="0.25">
      <c r="A1928" s="1" t="s">
        <v>307</v>
      </c>
      <c r="B1928" s="1" t="s">
        <v>323</v>
      </c>
      <c r="C1928">
        <v>6</v>
      </c>
      <c r="D1928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28" s="1" t="str">
        <f>SUBSTITUTE(SUBSTITUTE(API_SQRT[[#This Row],[After construction the inspections are]],"Inspection at ",""),"inspection window starts at ","")</f>
        <v>5 White Lodge Court- Donvale 15</v>
      </c>
      <c r="F1928" s="1">
        <f>VALUE(_xlfn.IFNA(INDEX(Scores[Score],MATCH(LEFT(API_SQRT[[#This Row],[Column2]],LEN(API_SQRT[[#This Row],[Column2]])-3),Scores[Location],0)),0))</f>
        <v>3</v>
      </c>
      <c r="G1928" s="1" t="str">
        <f>IF(ISNUMBER(SEARCH("After Improve inspections are",API_SQRT[[#This Row],[After construction the inspections are]])),"Improve",IF(ISNUMBER(SEARCH("Construct aspect of algorithm",API_SQRT[[#This Row],[After construction the inspections are]])),"",G1927))</f>
        <v/>
      </c>
      <c r="H1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9" spans="1:8" x14ac:dyDescent="0.25">
      <c r="A1929" s="1" t="s">
        <v>307</v>
      </c>
      <c r="B1929" s="1" t="s">
        <v>322</v>
      </c>
      <c r="C1929">
        <v>9</v>
      </c>
      <c r="D1929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29" s="1" t="str">
        <f>SUBSTITUTE(SUBSTITUTE(API_SQRT[[#This Row],[After construction the inspections are]],"Inspection at ",""),"inspection window starts at ","")</f>
        <v>4 Michael Place- Ringwood North 15</v>
      </c>
      <c r="F1929" s="1">
        <f>VALUE(_xlfn.IFNA(INDEX(Scores[Score],MATCH(LEFT(API_SQRT[[#This Row],[Column2]],LEN(API_SQRT[[#This Row],[Column2]])-3),Scores[Location],0)),0))</f>
        <v>3</v>
      </c>
      <c r="G1929" s="1" t="str">
        <f>IF(ISNUMBER(SEARCH("After Improve inspections are",API_SQRT[[#This Row],[After construction the inspections are]])),"Improve",IF(ISNUMBER(SEARCH("Construct aspect of algorithm",API_SQRT[[#This Row],[After construction the inspections are]])),"",G1928))</f>
        <v/>
      </c>
      <c r="H1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0" spans="1:8" x14ac:dyDescent="0.25">
      <c r="A1930" s="1" t="s">
        <v>307</v>
      </c>
      <c r="B1930" s="1" t="s">
        <v>324</v>
      </c>
      <c r="C1930">
        <v>11</v>
      </c>
      <c r="D1930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30" s="1" t="str">
        <f>SUBSTITUTE(SUBSTITUTE(API_SQRT[[#This Row],[After construction the inspections are]],"Inspection at ",""),"inspection window starts at ","")</f>
        <v>12/163 Mitcham Road- Donvale 15</v>
      </c>
      <c r="F1930" s="1">
        <f>VALUE(_xlfn.IFNA(INDEX(Scores[Score],MATCH(LEFT(API_SQRT[[#This Row],[Column2]],LEN(API_SQRT[[#This Row],[Column2]])-3),Scores[Location],0)),0))</f>
        <v>2</v>
      </c>
      <c r="G1930" s="1" t="str">
        <f>IF(ISNUMBER(SEARCH("After Improve inspections are",API_SQRT[[#This Row],[After construction the inspections are]])),"Improve",IF(ISNUMBER(SEARCH("Construct aspect of algorithm",API_SQRT[[#This Row],[After construction the inspections are]])),"",G1929))</f>
        <v/>
      </c>
      <c r="H1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1" spans="1:8" x14ac:dyDescent="0.25">
      <c r="A1931" s="1" t="s">
        <v>307</v>
      </c>
      <c r="B1931" s="1" t="s">
        <v>325</v>
      </c>
      <c r="C1931">
        <v>6</v>
      </c>
      <c r="D1931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31" s="1" t="str">
        <f>SUBSTITUTE(SUBSTITUTE(API_SQRT[[#This Row],[After construction the inspections are]],"Inspection at ",""),"inspection window starts at ","")</f>
        <v>2 Arnold Drive- Donvale 16</v>
      </c>
      <c r="F1931" s="1">
        <f>VALUE(_xlfn.IFNA(INDEX(Scores[Score],MATCH(LEFT(API_SQRT[[#This Row],[Column2]],LEN(API_SQRT[[#This Row],[Column2]])-3),Scores[Location],0)),0))</f>
        <v>4</v>
      </c>
      <c r="G1931" s="1" t="str">
        <f>IF(ISNUMBER(SEARCH("After Improve inspections are",API_SQRT[[#This Row],[After construction the inspections are]])),"Improve",IF(ISNUMBER(SEARCH("Construct aspect of algorithm",API_SQRT[[#This Row],[After construction the inspections are]])),"",G1930))</f>
        <v/>
      </c>
      <c r="H1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2" spans="1:8" x14ac:dyDescent="0.25">
      <c r="A1932" s="1" t="s">
        <v>307</v>
      </c>
      <c r="B1932" s="1" t="s">
        <v>327</v>
      </c>
      <c r="C1932">
        <v>13</v>
      </c>
      <c r="D1932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32" s="1" t="str">
        <f>SUBSTITUTE(SUBSTITUTE(API_SQRT[[#This Row],[After construction the inspections are]],"Inspection at ",""),"inspection window starts at ","")</f>
        <v>40 Pine Crescent- Ringwood North 16</v>
      </c>
      <c r="F1932" s="1">
        <f>VALUE(_xlfn.IFNA(INDEX(Scores[Score],MATCH(LEFT(API_SQRT[[#This Row],[Column2]],LEN(API_SQRT[[#This Row],[Column2]])-3),Scores[Location],0)),0))</f>
        <v>2</v>
      </c>
      <c r="G1932" s="1" t="str">
        <f>IF(ISNUMBER(SEARCH("After Improve inspections are",API_SQRT[[#This Row],[After construction the inspections are]])),"Improve",IF(ISNUMBER(SEARCH("Construct aspect of algorithm",API_SQRT[[#This Row],[After construction the inspections are]])),"",G1931))</f>
        <v/>
      </c>
      <c r="H1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3" spans="1:8" x14ac:dyDescent="0.25">
      <c r="A1933" s="1" t="s">
        <v>307</v>
      </c>
      <c r="B1933" s="1" t="s">
        <v>330</v>
      </c>
      <c r="C1933">
        <v>7</v>
      </c>
      <c r="D1933" t="str">
        <f>API_Score[[#This Row],[Name]]&amp;API_Score[[#This Row],[After construction the inspections are]]</f>
        <v>10MinInspection20211120_East_Maroondah_Buy1OutputPirpC.txtAfter Neighbourhood Replace the inspections are</v>
      </c>
      <c r="E1933" s="1" t="str">
        <f>SUBSTITUTE(SUBSTITUTE(API_SQRT[[#This Row],[After construction the inspections are]],"Inspection at ",""),"inspection window starts at ","")</f>
        <v>9/81-97 Mitcham Road- Donvale 17</v>
      </c>
      <c r="F1933" s="1">
        <f>VALUE(_xlfn.IFNA(INDEX(Scores[Score],MATCH(LEFT(API_SQRT[[#This Row],[Column2]],LEN(API_SQRT[[#This Row],[Column2]])-3),Scores[Location],0)),0))</f>
        <v>1</v>
      </c>
      <c r="G1933" s="1" t="str">
        <f>IF(ISNUMBER(SEARCH("After Improve inspections are",API_SQRT[[#This Row],[After construction the inspections are]])),"Improve",IF(ISNUMBER(SEARCH("Construct aspect of algorithm",API_SQRT[[#This Row],[After construction the inspections are]])),"",G1932))</f>
        <v/>
      </c>
      <c r="H1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4" spans="1:8" x14ac:dyDescent="0.25">
      <c r="A1934" s="1" t="s">
        <v>307</v>
      </c>
      <c r="B1934" s="1" t="s">
        <v>328</v>
      </c>
      <c r="C1934">
        <v>5</v>
      </c>
      <c r="D1934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934" s="1" t="str">
        <f>SUBSTITUTE(SUBSTITUTE(API_SQRT[[#This Row],[After construction the inspections are]],"Inspection at ",""),"inspection window starts at ","")</f>
        <v>6 Powers Street- Donvale 17</v>
      </c>
      <c r="F1934" s="1">
        <f>VALUE(_xlfn.IFNA(INDEX(Scores[Score],MATCH(LEFT(API_SQRT[[#This Row],[Column2]],LEN(API_SQRT[[#This Row],[Column2]])-3),Scores[Location],0)),0))</f>
        <v>2</v>
      </c>
      <c r="G1934" s="1" t="str">
        <f>IF(ISNUMBER(SEARCH("After Improve inspections are",API_SQRT[[#This Row],[After construction the inspections are]])),"Improve",IF(ISNUMBER(SEARCH("Construct aspect of algorithm",API_SQRT[[#This Row],[After construction the inspections are]])),"",G1933))</f>
        <v/>
      </c>
      <c r="H1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5" spans="1:8" x14ac:dyDescent="0.25">
      <c r="A1935" s="1" t="s">
        <v>307</v>
      </c>
      <c r="B1935" s="1" t="s">
        <v>17</v>
      </c>
      <c r="D1935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935" s="1" t="str">
        <f>SUBSTITUTE(SUBSTITUTE(API_SQRT[[#This Row],[After construction the inspections are]],"Inspection at ",""),"inspection window starts at ","")</f>
        <v>After Improve inspections are</v>
      </c>
      <c r="F1935" s="1">
        <f>VALUE(_xlfn.IFNA(INDEX(Scores[Score],MATCH(LEFT(API_SQRT[[#This Row],[Column2]],LEN(API_SQRT[[#This Row],[Column2]])-3),Scores[Location],0)),0))</f>
        <v>0</v>
      </c>
      <c r="G1935" s="1" t="str">
        <f>IF(ISNUMBER(SEARCH("After Improve inspections are",API_SQRT[[#This Row],[After construction the inspections are]])),"Improve",IF(ISNUMBER(SEARCH("Construct aspect of algorithm",API_SQRT[[#This Row],[After construction the inspections are]])),"",G1934))</f>
        <v>Improve</v>
      </c>
      <c r="H1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6" spans="1:8" x14ac:dyDescent="0.25">
      <c r="A1936" s="1" t="s">
        <v>307</v>
      </c>
      <c r="B1936" s="1" t="s">
        <v>308</v>
      </c>
      <c r="C1936">
        <v>10</v>
      </c>
      <c r="D1936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936" s="1" t="str">
        <f>SUBSTITUTE(SUBSTITUTE(API_SQRT[[#This Row],[After construction the inspections are]],"Inspection at ",""),"inspection window starts at ","")</f>
        <v>9 Barnsdale Way- Ringwood North 10</v>
      </c>
      <c r="F1936" s="1">
        <f>VALUE(_xlfn.IFNA(INDEX(Scores[Score],MATCH(LEFT(API_SQRT[[#This Row],[Column2]],LEN(API_SQRT[[#This Row],[Column2]])-3),Scores[Location],0)),0))</f>
        <v>4</v>
      </c>
      <c r="G1936" s="1" t="str">
        <f>IF(ISNUMBER(SEARCH("After Improve inspections are",API_SQRT[[#This Row],[After construction the inspections are]])),"Improve",IF(ISNUMBER(SEARCH("Construct aspect of algorithm",API_SQRT[[#This Row],[After construction the inspections are]])),"",G1935))</f>
        <v>Improve</v>
      </c>
      <c r="H1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7" spans="1:8" x14ac:dyDescent="0.25">
      <c r="A1937" s="1" t="s">
        <v>307</v>
      </c>
      <c r="B1937" s="1" t="s">
        <v>309</v>
      </c>
      <c r="C1937">
        <v>4</v>
      </c>
      <c r="D1937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937" s="1" t="str">
        <f>SUBSTITUTE(SUBSTITUTE(API_SQRT[[#This Row],[After construction the inspections are]],"Inspection at ",""),"inspection window starts at ","")</f>
        <v>2/125 Warrandyte Road- Ringwood North 10</v>
      </c>
      <c r="F1937" s="1">
        <f>VALUE(_xlfn.IFNA(INDEX(Scores[Score],MATCH(LEFT(API_SQRT[[#This Row],[Column2]],LEN(API_SQRT[[#This Row],[Column2]])-3),Scores[Location],0)),0))</f>
        <v>1</v>
      </c>
      <c r="G1937" s="1" t="str">
        <f>IF(ISNUMBER(SEARCH("After Improve inspections are",API_SQRT[[#This Row],[After construction the inspections are]])),"Improve",IF(ISNUMBER(SEARCH("Construct aspect of algorithm",API_SQRT[[#This Row],[After construction the inspections are]])),"",G1936))</f>
        <v>Improve</v>
      </c>
      <c r="H1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8" spans="1:8" x14ac:dyDescent="0.25">
      <c r="A1938" s="1" t="s">
        <v>307</v>
      </c>
      <c r="B1938" s="1" t="s">
        <v>310</v>
      </c>
      <c r="C1938">
        <v>10</v>
      </c>
      <c r="D1938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938" s="1" t="str">
        <f>SUBSTITUTE(SUBSTITUTE(API_SQRT[[#This Row],[After construction the inspections are]],"Inspection at ",""),"inspection window starts at ","")</f>
        <v>5 Conway Avenue- Donvale 11</v>
      </c>
      <c r="F1938" s="1">
        <f>VALUE(_xlfn.IFNA(INDEX(Scores[Score],MATCH(LEFT(API_SQRT[[#This Row],[Column2]],LEN(API_SQRT[[#This Row],[Column2]])-3),Scores[Location],0)),0))</f>
        <v>4</v>
      </c>
      <c r="G1938" s="1" t="str">
        <f>IF(ISNUMBER(SEARCH("After Improve inspections are",API_SQRT[[#This Row],[After construction the inspections are]])),"Improve",IF(ISNUMBER(SEARCH("Construct aspect of algorithm",API_SQRT[[#This Row],[After construction the inspections are]])),"",G1937))</f>
        <v>Improve</v>
      </c>
      <c r="H1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9" spans="1:8" x14ac:dyDescent="0.25">
      <c r="A1939" s="1" t="s">
        <v>307</v>
      </c>
      <c r="B1939" s="1" t="s">
        <v>311</v>
      </c>
      <c r="C1939">
        <v>10</v>
      </c>
      <c r="D1939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939" s="1" t="str">
        <f>SUBSTITUTE(SUBSTITUTE(API_SQRT[[#This Row],[After construction the inspections are]],"Inspection at ",""),"inspection window starts at ","")</f>
        <v>17 Tamar Street- Ringwood North 11</v>
      </c>
      <c r="F1939" s="1">
        <f>VALUE(_xlfn.IFNA(INDEX(Scores[Score],MATCH(LEFT(API_SQRT[[#This Row],[Column2]],LEN(API_SQRT[[#This Row],[Column2]])-3),Scores[Location],0)),0))</f>
        <v>1</v>
      </c>
      <c r="G1939" s="1" t="str">
        <f>IF(ISNUMBER(SEARCH("After Improve inspections are",API_SQRT[[#This Row],[After construction the inspections are]])),"Improve",IF(ISNUMBER(SEARCH("Construct aspect of algorithm",API_SQRT[[#This Row],[After construction the inspections are]])),"",G1938))</f>
        <v>Improve</v>
      </c>
      <c r="H1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0" spans="1:8" x14ac:dyDescent="0.25">
      <c r="A1940" s="1" t="s">
        <v>307</v>
      </c>
      <c r="B1940" s="1" t="s">
        <v>312</v>
      </c>
      <c r="C1940">
        <v>3</v>
      </c>
      <c r="D1940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40" s="1" t="str">
        <f>SUBSTITUTE(SUBSTITUTE(API_SQRT[[#This Row],[After construction the inspections are]],"Inspection at ",""),"inspection window starts at ","")</f>
        <v>7 Park Hill Drive- Ringwood North 11</v>
      </c>
      <c r="F1940" s="1">
        <f>VALUE(_xlfn.IFNA(INDEX(Scores[Score],MATCH(LEFT(API_SQRT[[#This Row],[Column2]],LEN(API_SQRT[[#This Row],[Column2]])-3),Scores[Location],0)),0))</f>
        <v>4</v>
      </c>
      <c r="G1940" s="1" t="str">
        <f>IF(ISNUMBER(SEARCH("After Improve inspections are",API_SQRT[[#This Row],[After construction the inspections are]])),"Improve",IF(ISNUMBER(SEARCH("Construct aspect of algorithm",API_SQRT[[#This Row],[After construction the inspections are]])),"",G1939))</f>
        <v>Improve</v>
      </c>
      <c r="H1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1" spans="1:8" x14ac:dyDescent="0.25">
      <c r="A1941" s="1" t="s">
        <v>307</v>
      </c>
      <c r="B1941" s="1" t="s">
        <v>313</v>
      </c>
      <c r="C1941">
        <v>12</v>
      </c>
      <c r="D194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41" s="1" t="str">
        <f>SUBSTITUTE(SUBSTITUTE(API_SQRT[[#This Row],[After construction the inspections are]],"Inspection at ",""),"inspection window starts at ","")</f>
        <v>36-38 McGowans Road- Donvale 12</v>
      </c>
      <c r="F1941" s="1">
        <f>VALUE(_xlfn.IFNA(INDEX(Scores[Score],MATCH(LEFT(API_SQRT[[#This Row],[Column2]],LEN(API_SQRT[[#This Row],[Column2]])-3),Scores[Location],0)),0))</f>
        <v>4</v>
      </c>
      <c r="G1941" s="1" t="str">
        <f>IF(ISNUMBER(SEARCH("After Improve inspections are",API_SQRT[[#This Row],[After construction the inspections are]])),"Improve",IF(ISNUMBER(SEARCH("Construct aspect of algorithm",API_SQRT[[#This Row],[After construction the inspections are]])),"",G1940))</f>
        <v>Improve</v>
      </c>
      <c r="H1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2" spans="1:8" x14ac:dyDescent="0.25">
      <c r="A1942" s="1" t="s">
        <v>307</v>
      </c>
      <c r="B1942" s="1" t="s">
        <v>314</v>
      </c>
      <c r="C1942">
        <v>3</v>
      </c>
      <c r="D1942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942" s="1" t="str">
        <f>SUBSTITUTE(SUBSTITUTE(API_SQRT[[#This Row],[After construction the inspections are]],"Inspection at ",""),"inspection window starts at ","")</f>
        <v>9 Cabena Street- Donvale 12</v>
      </c>
      <c r="F1942" s="1">
        <f>VALUE(_xlfn.IFNA(INDEX(Scores[Score],MATCH(LEFT(API_SQRT[[#This Row],[Column2]],LEN(API_SQRT[[#This Row],[Column2]])-3),Scores[Location],0)),0))</f>
        <v>1</v>
      </c>
      <c r="G1942" s="1" t="str">
        <f>IF(ISNUMBER(SEARCH("After Improve inspections are",API_SQRT[[#This Row],[After construction the inspections are]])),"Improve",IF(ISNUMBER(SEARCH("Construct aspect of algorithm",API_SQRT[[#This Row],[After construction the inspections are]])),"",G1941))</f>
        <v>Improve</v>
      </c>
      <c r="H1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3" spans="1:8" x14ac:dyDescent="0.25">
      <c r="A1943" s="1" t="s">
        <v>307</v>
      </c>
      <c r="B1943" s="1" t="s">
        <v>333</v>
      </c>
      <c r="C1943">
        <v>0</v>
      </c>
      <c r="D1943" t="str">
        <f>API_Score[[#This Row],[Name]]&amp;API_Score[[#This Row],[After construction the inspections are]]</f>
        <v>10MinInspection20211120_East_Maroondah_Buy1OutputPirpC.txtInspection at 4/19 Nelson Street- Ringwood inspection window starts at 12</v>
      </c>
      <c r="E1943" s="1" t="str">
        <f>SUBSTITUTE(SUBSTITUTE(API_SQRT[[#This Row],[After construction the inspections are]],"Inspection at ",""),"inspection window starts at ","")</f>
        <v>28a Aranga Crescent- Donvale 12</v>
      </c>
      <c r="F1943" s="1">
        <f>VALUE(_xlfn.IFNA(INDEX(Scores[Score],MATCH(LEFT(API_SQRT[[#This Row],[Column2]],LEN(API_SQRT[[#This Row],[Column2]])-3),Scores[Location],0)),0))</f>
        <v>2</v>
      </c>
      <c r="G1943" s="1" t="str">
        <f>IF(ISNUMBER(SEARCH("After Improve inspections are",API_SQRT[[#This Row],[After construction the inspections are]])),"Improve",IF(ISNUMBER(SEARCH("Construct aspect of algorithm",API_SQRT[[#This Row],[After construction the inspections are]])),"",G1942))</f>
        <v>Improve</v>
      </c>
      <c r="H1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4" spans="1:8" x14ac:dyDescent="0.25">
      <c r="A1944" s="1" t="s">
        <v>307</v>
      </c>
      <c r="B1944" s="1" t="s">
        <v>316</v>
      </c>
      <c r="C1944">
        <v>10</v>
      </c>
      <c r="D1944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44" s="1" t="str">
        <f>SUBSTITUTE(SUBSTITUTE(API_SQRT[[#This Row],[After construction the inspections are]],"Inspection at ",""),"inspection window starts at ","")</f>
        <v>3 Yarrabee Rise- Park Orchards 13</v>
      </c>
      <c r="F1944" s="1">
        <f>VALUE(_xlfn.IFNA(INDEX(Scores[Score],MATCH(LEFT(API_SQRT[[#This Row],[Column2]],LEN(API_SQRT[[#This Row],[Column2]])-3),Scores[Location],0)),0))</f>
        <v>1</v>
      </c>
      <c r="G1944" s="1" t="str">
        <f>IF(ISNUMBER(SEARCH("After Improve inspections are",API_SQRT[[#This Row],[After construction the inspections are]])),"Improve",IF(ISNUMBER(SEARCH("Construct aspect of algorithm",API_SQRT[[#This Row],[After construction the inspections are]])),"",G1943))</f>
        <v>Improve</v>
      </c>
      <c r="H1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5" spans="1:8" x14ac:dyDescent="0.25">
      <c r="A1945" s="1" t="s">
        <v>307</v>
      </c>
      <c r="B1945" s="1" t="s">
        <v>318</v>
      </c>
      <c r="C1945">
        <v>12</v>
      </c>
      <c r="D1945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45" s="1" t="str">
        <f>SUBSTITUTE(SUBSTITUTE(API_SQRT[[#This Row],[After construction the inspections are]],"Inspection at ",""),"inspection window starts at ","")</f>
        <v>9 Rangeview Road- Donvale 13</v>
      </c>
      <c r="F1945" s="1">
        <f>VALUE(_xlfn.IFNA(INDEX(Scores[Score],MATCH(LEFT(API_SQRT[[#This Row],[Column2]],LEN(API_SQRT[[#This Row],[Column2]])-3),Scores[Location],0)),0))</f>
        <v>1</v>
      </c>
      <c r="G1945" s="1" t="str">
        <f>IF(ISNUMBER(SEARCH("After Improve inspections are",API_SQRT[[#This Row],[After construction the inspections are]])),"Improve",IF(ISNUMBER(SEARCH("Construct aspect of algorithm",API_SQRT[[#This Row],[After construction the inspections are]])),"",G1944))</f>
        <v>Improve</v>
      </c>
      <c r="H1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6" spans="1:8" x14ac:dyDescent="0.25">
      <c r="A1946" s="1" t="s">
        <v>307</v>
      </c>
      <c r="B1946" s="1" t="s">
        <v>319</v>
      </c>
      <c r="C1946">
        <v>6</v>
      </c>
      <c r="D1946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46" s="1" t="str">
        <f>SUBSTITUTE(SUBSTITUTE(API_SQRT[[#This Row],[After construction the inspections are]],"Inspection at ",""),"inspection window starts at ","")</f>
        <v>35 Hygeia Parade- Ringwood North 13</v>
      </c>
      <c r="F1946" s="1">
        <f>VALUE(_xlfn.IFNA(INDEX(Scores[Score],MATCH(LEFT(API_SQRT[[#This Row],[Column2]],LEN(API_SQRT[[#This Row],[Column2]])-3),Scores[Location],0)),0))</f>
        <v>3</v>
      </c>
      <c r="G1946" s="1" t="str">
        <f>IF(ISNUMBER(SEARCH("After Improve inspections are",API_SQRT[[#This Row],[After construction the inspections are]])),"Improve",IF(ISNUMBER(SEARCH("Construct aspect of algorithm",API_SQRT[[#This Row],[After construction the inspections are]])),"",G1945))</f>
        <v>Improve</v>
      </c>
      <c r="H1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7" spans="1:8" x14ac:dyDescent="0.25">
      <c r="A1947" s="1" t="s">
        <v>307</v>
      </c>
      <c r="B1947" s="1" t="s">
        <v>320</v>
      </c>
      <c r="C1947">
        <v>3</v>
      </c>
      <c r="D1947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47" s="1" t="str">
        <f>SUBSTITUTE(SUBSTITUTE(API_SQRT[[#This Row],[After construction the inspections are]],"Inspection at ",""),"inspection window starts at ","")</f>
        <v>9 Rudolf Court- Ringwood North 14</v>
      </c>
      <c r="F1947" s="1">
        <f>VALUE(_xlfn.IFNA(INDEX(Scores[Score],MATCH(LEFT(API_SQRT[[#This Row],[Column2]],LEN(API_SQRT[[#This Row],[Column2]])-3),Scores[Location],0)),0))</f>
        <v>2</v>
      </c>
      <c r="G1947" s="1" t="str">
        <f>IF(ISNUMBER(SEARCH("After Improve inspections are",API_SQRT[[#This Row],[After construction the inspections are]])),"Improve",IF(ISNUMBER(SEARCH("Construct aspect of algorithm",API_SQRT[[#This Row],[After construction the inspections are]])),"",G1946))</f>
        <v>Improve</v>
      </c>
      <c r="H1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8" spans="1:8" x14ac:dyDescent="0.25">
      <c r="A1948" s="1" t="s">
        <v>307</v>
      </c>
      <c r="B1948" s="1" t="s">
        <v>321</v>
      </c>
      <c r="C1948">
        <v>7</v>
      </c>
      <c r="D1948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48" s="1" t="str">
        <f>SUBSTITUTE(SUBSTITUTE(API_SQRT[[#This Row],[After construction the inspections are]],"Inspection at ",""),"inspection window starts at ","")</f>
        <v>20 McEwan Road- Park Orchards 14</v>
      </c>
      <c r="F1948" s="1">
        <f>VALUE(_xlfn.IFNA(INDEX(Scores[Score],MATCH(LEFT(API_SQRT[[#This Row],[Column2]],LEN(API_SQRT[[#This Row],[Column2]])-3),Scores[Location],0)),0))</f>
        <v>2</v>
      </c>
      <c r="G1948" s="1" t="str">
        <f>IF(ISNUMBER(SEARCH("After Improve inspections are",API_SQRT[[#This Row],[After construction the inspections are]])),"Improve",IF(ISNUMBER(SEARCH("Construct aspect of algorithm",API_SQRT[[#This Row],[After construction the inspections are]])),"",G1947))</f>
        <v>Improve</v>
      </c>
      <c r="H1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9" spans="1:8" x14ac:dyDescent="0.25">
      <c r="A1949" s="1" t="s">
        <v>307</v>
      </c>
      <c r="B1949" s="1" t="s">
        <v>334</v>
      </c>
      <c r="C1949">
        <v>12</v>
      </c>
      <c r="D1949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49" s="1" t="str">
        <f>SUBSTITUTE(SUBSTITUTE(API_SQRT[[#This Row],[After construction the inspections are]],"Inspection at ",""),"inspection window starts at ","")</f>
        <v>13 Sonia Street- Donvale 14</v>
      </c>
      <c r="F1949" s="1">
        <f>VALUE(_xlfn.IFNA(INDEX(Scores[Score],MATCH(LEFT(API_SQRT[[#This Row],[Column2]],LEN(API_SQRT[[#This Row],[Column2]])-3),Scores[Location],0)),0))</f>
        <v>2</v>
      </c>
      <c r="G1949" s="1" t="str">
        <f>IF(ISNUMBER(SEARCH("After Improve inspections are",API_SQRT[[#This Row],[After construction the inspections are]])),"Improve",IF(ISNUMBER(SEARCH("Construct aspect of algorithm",API_SQRT[[#This Row],[After construction the inspections are]])),"",G1948))</f>
        <v>Improve</v>
      </c>
      <c r="H1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0" spans="1:8" x14ac:dyDescent="0.25">
      <c r="A1950" s="1" t="s">
        <v>307</v>
      </c>
      <c r="B1950" s="1" t="s">
        <v>323</v>
      </c>
      <c r="C1950">
        <v>6</v>
      </c>
      <c r="D1950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50" s="1" t="str">
        <f>SUBSTITUTE(SUBSTITUTE(API_SQRT[[#This Row],[After construction the inspections are]],"Inspection at ",""),"inspection window starts at ","")</f>
        <v>5 White Lodge Court- Donvale 15</v>
      </c>
      <c r="F1950" s="1">
        <f>VALUE(_xlfn.IFNA(INDEX(Scores[Score],MATCH(LEFT(API_SQRT[[#This Row],[Column2]],LEN(API_SQRT[[#This Row],[Column2]])-3),Scores[Location],0)),0))</f>
        <v>3</v>
      </c>
      <c r="G1950" s="1" t="str">
        <f>IF(ISNUMBER(SEARCH("After Improve inspections are",API_SQRT[[#This Row],[After construction the inspections are]])),"Improve",IF(ISNUMBER(SEARCH("Construct aspect of algorithm",API_SQRT[[#This Row],[After construction the inspections are]])),"",G1949))</f>
        <v>Improve</v>
      </c>
      <c r="H1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1" spans="1:8" x14ac:dyDescent="0.25">
      <c r="A1951" s="1" t="s">
        <v>307</v>
      </c>
      <c r="B1951" s="1" t="s">
        <v>322</v>
      </c>
      <c r="C1951">
        <v>9</v>
      </c>
      <c r="D1951" t="str">
        <f>API_Score[[#This Row],[Name]]&amp;API_Score[[#This Row],[After construction the inspections are]]</f>
        <v>10MinInspection20211120_East_Maroondah_Buy1OutputPirpC.txtInspection at 17 Ross Road- Croydon inspection window starts at 15</v>
      </c>
      <c r="E1951" s="1" t="str">
        <f>SUBSTITUTE(SUBSTITUTE(API_SQRT[[#This Row],[After construction the inspections are]],"Inspection at ",""),"inspection window starts at ","")</f>
        <v>4 Michael Place- Ringwood North 15</v>
      </c>
      <c r="F1951" s="1">
        <f>VALUE(_xlfn.IFNA(INDEX(Scores[Score],MATCH(LEFT(API_SQRT[[#This Row],[Column2]],LEN(API_SQRT[[#This Row],[Column2]])-3),Scores[Location],0)),0))</f>
        <v>3</v>
      </c>
      <c r="G1951" s="1" t="str">
        <f>IF(ISNUMBER(SEARCH("After Improve inspections are",API_SQRT[[#This Row],[After construction the inspections are]])),"Improve",IF(ISNUMBER(SEARCH("Construct aspect of algorithm",API_SQRT[[#This Row],[After construction the inspections are]])),"",G1950))</f>
        <v>Improve</v>
      </c>
      <c r="H1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2" spans="1:8" x14ac:dyDescent="0.25">
      <c r="A1952" s="1" t="s">
        <v>307</v>
      </c>
      <c r="B1952" s="1" t="s">
        <v>324</v>
      </c>
      <c r="C1952">
        <v>11</v>
      </c>
      <c r="D1952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52" s="1" t="str">
        <f>SUBSTITUTE(SUBSTITUTE(API_SQRT[[#This Row],[After construction the inspections are]],"Inspection at ",""),"inspection window starts at ","")</f>
        <v>12/163 Mitcham Road- Donvale 15</v>
      </c>
      <c r="F1952" s="1">
        <f>VALUE(_xlfn.IFNA(INDEX(Scores[Score],MATCH(LEFT(API_SQRT[[#This Row],[Column2]],LEN(API_SQRT[[#This Row],[Column2]])-3),Scores[Location],0)),0))</f>
        <v>2</v>
      </c>
      <c r="G1952" s="1" t="str">
        <f>IF(ISNUMBER(SEARCH("After Improve inspections are",API_SQRT[[#This Row],[After construction the inspections are]])),"Improve",IF(ISNUMBER(SEARCH("Construct aspect of algorithm",API_SQRT[[#This Row],[After construction the inspections are]])),"",G1951))</f>
        <v>Improve</v>
      </c>
      <c r="H1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3" spans="1:8" x14ac:dyDescent="0.25">
      <c r="A1953" s="1" t="s">
        <v>307</v>
      </c>
      <c r="B1953" s="1" t="s">
        <v>325</v>
      </c>
      <c r="C1953">
        <v>6</v>
      </c>
      <c r="D1953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53" s="1" t="str">
        <f>SUBSTITUTE(SUBSTITUTE(API_SQRT[[#This Row],[After construction the inspections are]],"Inspection at ",""),"inspection window starts at ","")</f>
        <v>2 Arnold Drive- Donvale 16</v>
      </c>
      <c r="F1953" s="1">
        <f>VALUE(_xlfn.IFNA(INDEX(Scores[Score],MATCH(LEFT(API_SQRT[[#This Row],[Column2]],LEN(API_SQRT[[#This Row],[Column2]])-3),Scores[Location],0)),0))</f>
        <v>4</v>
      </c>
      <c r="G1953" s="1" t="str">
        <f>IF(ISNUMBER(SEARCH("After Improve inspections are",API_SQRT[[#This Row],[After construction the inspections are]])),"Improve",IF(ISNUMBER(SEARCH("Construct aspect of algorithm",API_SQRT[[#This Row],[After construction the inspections are]])),"",G1952))</f>
        <v>Improve</v>
      </c>
      <c r="H1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4" spans="1:8" x14ac:dyDescent="0.25">
      <c r="A1954" s="1" t="s">
        <v>307</v>
      </c>
      <c r="B1954" s="1" t="s">
        <v>327</v>
      </c>
      <c r="C1954">
        <v>13</v>
      </c>
      <c r="D1954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54" s="1" t="str">
        <f>SUBSTITUTE(SUBSTITUTE(API_SQRT[[#This Row],[After construction the inspections are]],"Inspection at ",""),"inspection window starts at ","")</f>
        <v>40 Pine Crescent- Ringwood North 16</v>
      </c>
      <c r="F1954" s="1">
        <f>VALUE(_xlfn.IFNA(INDEX(Scores[Score],MATCH(LEFT(API_SQRT[[#This Row],[Column2]],LEN(API_SQRT[[#This Row],[Column2]])-3),Scores[Location],0)),0))</f>
        <v>2</v>
      </c>
      <c r="G1954" s="1" t="str">
        <f>IF(ISNUMBER(SEARCH("After Improve inspections are",API_SQRT[[#This Row],[After construction the inspections are]])),"Improve",IF(ISNUMBER(SEARCH("Construct aspect of algorithm",API_SQRT[[#This Row],[After construction the inspections are]])),"",G1953))</f>
        <v>Improve</v>
      </c>
      <c r="H1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5" spans="1:8" x14ac:dyDescent="0.25">
      <c r="A1955" s="1" t="s">
        <v>307</v>
      </c>
      <c r="B1955" s="1" t="s">
        <v>330</v>
      </c>
      <c r="C1955">
        <v>7</v>
      </c>
      <c r="D1955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55" s="1" t="str">
        <f>SUBSTITUTE(SUBSTITUTE(API_SQRT[[#This Row],[After construction the inspections are]],"Inspection at ",""),"inspection window starts at ","")</f>
        <v>9/81-97 Mitcham Road- Donvale 17</v>
      </c>
      <c r="F1955" s="1">
        <f>VALUE(_xlfn.IFNA(INDEX(Scores[Score],MATCH(LEFT(API_SQRT[[#This Row],[Column2]],LEN(API_SQRT[[#This Row],[Column2]])-3),Scores[Location],0)),0))</f>
        <v>1</v>
      </c>
      <c r="G1955" s="1" t="str">
        <f>IF(ISNUMBER(SEARCH("After Improve inspections are",API_SQRT[[#This Row],[After construction the inspections are]])),"Improve",IF(ISNUMBER(SEARCH("Construct aspect of algorithm",API_SQRT[[#This Row],[After construction the inspections are]])),"",G1954))</f>
        <v>Improve</v>
      </c>
      <c r="H1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6" spans="1:8" x14ac:dyDescent="0.25">
      <c r="A1956" s="1" t="s">
        <v>307</v>
      </c>
      <c r="B1956" s="1" t="s">
        <v>328</v>
      </c>
      <c r="C1956">
        <v>5</v>
      </c>
      <c r="D1956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56" s="1" t="str">
        <f>SUBSTITUTE(SUBSTITUTE(API_SQRT[[#This Row],[After construction the inspections are]],"Inspection at ",""),"inspection window starts at ","")</f>
        <v>6 Powers Street- Donvale 17</v>
      </c>
      <c r="F1956" s="1">
        <f>VALUE(_xlfn.IFNA(INDEX(Scores[Score],MATCH(LEFT(API_SQRT[[#This Row],[Column2]],LEN(API_SQRT[[#This Row],[Column2]])-3),Scores[Location],0)),0))</f>
        <v>2</v>
      </c>
      <c r="G1956" s="1" t="str">
        <f>IF(ISNUMBER(SEARCH("After Improve inspections are",API_SQRT[[#This Row],[After construction the inspections are]])),"Improve",IF(ISNUMBER(SEARCH("Construct aspect of algorithm",API_SQRT[[#This Row],[After construction the inspections are]])),"",G1955))</f>
        <v>Improve</v>
      </c>
      <c r="H1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7" spans="1:8" x14ac:dyDescent="0.25">
      <c r="A1957" s="1" t="s">
        <v>307</v>
      </c>
      <c r="B1957" s="1" t="s">
        <v>6001</v>
      </c>
      <c r="D1957" t="str">
        <f>API_Score[[#This Row],[Name]]&amp;API_Score[[#This Row],[After construction the inspections are]]</f>
        <v>10MinInspection20211120_East_Maroondah_Buy1OutputPirpC.txtAfter Improve inspections are</v>
      </c>
      <c r="E1957" s="1" t="str">
        <f>SUBSTITUTE(SUBSTITUTE(API_SQRT[[#This Row],[After construction the inspections are]],"Inspection at ",""),"inspection window starts at ","")</f>
        <v xml:space="preserve">Construct aspect of algorithm took 26218milliseconds to run. </v>
      </c>
      <c r="F1957" s="1">
        <f>VALUE(_xlfn.IFNA(INDEX(Scores[Score],MATCH(LEFT(API_SQRT[[#This Row],[Column2]],LEN(API_SQRT[[#This Row],[Column2]])-3),Scores[Location],0)),0))</f>
        <v>0</v>
      </c>
      <c r="G1957" s="1" t="str">
        <f>IF(ISNUMBER(SEARCH("After Improve inspections are",API_SQRT[[#This Row],[After construction the inspections are]])),"Improve",IF(ISNUMBER(SEARCH("Construct aspect of algorithm",API_SQRT[[#This Row],[After construction the inspections are]])),"",G1956))</f>
        <v/>
      </c>
      <c r="H1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8" spans="1:8" x14ac:dyDescent="0.25">
      <c r="A1958" s="1" t="s">
        <v>307</v>
      </c>
      <c r="B1958" s="1" t="s">
        <v>6002</v>
      </c>
      <c r="D1958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958" s="1" t="str">
        <f>SUBSTITUTE(SUBSTITUTE(API_SQRT[[#This Row],[After construction the inspections are]],"Inspection at ",""),"inspection window starts at ","")</f>
        <v>Improve aspect of algorithm took 8503milliseconds to run.</v>
      </c>
      <c r="F1958" s="1">
        <f>VALUE(_xlfn.IFNA(INDEX(Scores[Score],MATCH(LEFT(API_SQRT[[#This Row],[Column2]],LEN(API_SQRT[[#This Row],[Column2]])-3),Scores[Location],0)),0))</f>
        <v>0</v>
      </c>
      <c r="G1958" s="1" t="str">
        <f>IF(ISNUMBER(SEARCH("After Improve inspections are",API_SQRT[[#This Row],[After construction the inspections are]])),"Improve",IF(ISNUMBER(SEARCH("Construct aspect of algorithm",API_SQRT[[#This Row],[After construction the inspections are]])),"",G1957))</f>
        <v/>
      </c>
      <c r="H1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9" spans="1:8" x14ac:dyDescent="0.25">
      <c r="A1959" s="1" t="s">
        <v>307</v>
      </c>
      <c r="B1959" s="1" t="s">
        <v>20</v>
      </c>
      <c r="D1959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95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59" s="1">
        <f>VALUE(_xlfn.IFNA(INDEX(Scores[Score],MATCH(LEFT(API_SQRT[[#This Row],[Column2]],LEN(API_SQRT[[#This Row],[Column2]])-3),Scores[Location],0)),0))</f>
        <v>0</v>
      </c>
      <c r="G1959" s="1" t="str">
        <f>IF(ISNUMBER(SEARCH("After Improve inspections are",API_SQRT[[#This Row],[After construction the inspections are]])),"Improve",IF(ISNUMBER(SEARCH("Construct aspect of algorithm",API_SQRT[[#This Row],[After construction the inspections are]])),"",G1958))</f>
        <v/>
      </c>
      <c r="H1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0" spans="1:8" x14ac:dyDescent="0.25">
      <c r="A1960" s="1" t="s">
        <v>307</v>
      </c>
      <c r="B1960" s="1" t="s">
        <v>6003</v>
      </c>
      <c r="D1960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960" s="1" t="str">
        <f>SUBSTITUTE(SUBSTITUTE(API_SQRT[[#This Row],[After construction the inspections are]],"Inspection at ",""),"inspection window starts at ","")</f>
        <v>Overall the algorithm took 34722milliseconds to run.</v>
      </c>
      <c r="F1960" s="1">
        <f>VALUE(_xlfn.IFNA(INDEX(Scores[Score],MATCH(LEFT(API_SQRT[[#This Row],[Column2]],LEN(API_SQRT[[#This Row],[Column2]])-3),Scores[Location],0)),0))</f>
        <v>0</v>
      </c>
      <c r="G1960" s="1" t="str">
        <f>IF(ISNUMBER(SEARCH("After Improve inspections are",API_SQRT[[#This Row],[After construction the inspections are]])),"Improve",IF(ISNUMBER(SEARCH("Construct aspect of algorithm",API_SQRT[[#This Row],[After construction the inspections are]])),"",G1959))</f>
        <v/>
      </c>
      <c r="H1960" s="1">
        <f>VALUE(SUBSTITUTE(IF(ISNUMBER(SEARCH("Overall the algorithm took ",API_SQRT[[#This Row],[After construction the inspections are]])),MID(API_SQRT[[#This Row],[After construction the inspections are]],28,255),0),"milliseconds to run.",""))</f>
        <v>34722</v>
      </c>
    </row>
    <row r="1961" spans="1:8" x14ac:dyDescent="0.25">
      <c r="A1961" s="1" t="s">
        <v>331</v>
      </c>
      <c r="B1961" s="1" t="s">
        <v>310</v>
      </c>
      <c r="C1961">
        <v>2</v>
      </c>
      <c r="D1961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961" s="1" t="str">
        <f>SUBSTITUTE(SUBSTITUTE(API_SQRT[[#This Row],[After construction the inspections are]],"Inspection at ",""),"inspection window starts at ","")</f>
        <v>5 Conway Avenue- Donvale 11</v>
      </c>
      <c r="F1961" s="1">
        <f>VALUE(_xlfn.IFNA(INDEX(Scores[Score],MATCH(LEFT(API_SQRT[[#This Row],[Column2]],LEN(API_SQRT[[#This Row],[Column2]])-3),Scores[Location],0)),0))</f>
        <v>4</v>
      </c>
      <c r="G1961" s="1" t="str">
        <f>IF(ISNUMBER(SEARCH("After Improve inspections are",API_SQRT[[#This Row],[After construction the inspections are]])),"Improve",IF(ISNUMBER(SEARCH("Construct aspect of algorithm",API_SQRT[[#This Row],[After construction the inspections are]])),"",G1960))</f>
        <v/>
      </c>
      <c r="H1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2" spans="1:8" x14ac:dyDescent="0.25">
      <c r="A1962" s="1" t="s">
        <v>331</v>
      </c>
      <c r="B1962" s="1" t="s">
        <v>4736</v>
      </c>
      <c r="C1962">
        <v>17</v>
      </c>
      <c r="D1962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962" s="1" t="str">
        <f>SUBSTITUTE(SUBSTITUTE(API_SQRT[[#This Row],[After construction the inspections are]],"Inspection at ",""),"inspection window starts at ","")</f>
        <v>2 Upton Court- Wonga Park 11</v>
      </c>
      <c r="F1962" s="1">
        <f>VALUE(_xlfn.IFNA(INDEX(Scores[Score],MATCH(LEFT(API_SQRT[[#This Row],[Column2]],LEN(API_SQRT[[#This Row],[Column2]])-3),Scores[Location],0)),0))</f>
        <v>3</v>
      </c>
      <c r="G1962" s="1" t="str">
        <f>IF(ISNUMBER(SEARCH("After Improve inspections are",API_SQRT[[#This Row],[After construction the inspections are]])),"Improve",IF(ISNUMBER(SEARCH("Construct aspect of algorithm",API_SQRT[[#This Row],[After construction the inspections are]])),"",G1961))</f>
        <v/>
      </c>
      <c r="H1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3" spans="1:8" x14ac:dyDescent="0.25">
      <c r="A1963" s="1" t="s">
        <v>331</v>
      </c>
      <c r="B1963" s="1" t="s">
        <v>6004</v>
      </c>
      <c r="C1963">
        <v>8</v>
      </c>
      <c r="D1963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963" s="1" t="str">
        <f>SUBSTITUTE(SUBSTITUTE(API_SQRT[[#This Row],[After construction the inspections are]],"Inspection at ",""),"inspection window starts at ","")</f>
        <v>89 Brackenbury Street- Warrandyte 12</v>
      </c>
      <c r="F1963" s="1">
        <f>VALUE(_xlfn.IFNA(INDEX(Scores[Score],MATCH(LEFT(API_SQRT[[#This Row],[Column2]],LEN(API_SQRT[[#This Row],[Column2]])-3),Scores[Location],0)),0))</f>
        <v>2</v>
      </c>
      <c r="G1963" s="1" t="str">
        <f>IF(ISNUMBER(SEARCH("After Improve inspections are",API_SQRT[[#This Row],[After construction the inspections are]])),"Improve",IF(ISNUMBER(SEARCH("Construct aspect of algorithm",API_SQRT[[#This Row],[After construction the inspections are]])),"",G1962))</f>
        <v/>
      </c>
      <c r="H1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4" spans="1:8" x14ac:dyDescent="0.25">
      <c r="A1964" s="1" t="s">
        <v>331</v>
      </c>
      <c r="B1964" s="1" t="s">
        <v>316</v>
      </c>
      <c r="C1964">
        <v>7</v>
      </c>
      <c r="D1964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64" s="1" t="str">
        <f>SUBSTITUTE(SUBSTITUTE(API_SQRT[[#This Row],[After construction the inspections are]],"Inspection at ",""),"inspection window starts at ","")</f>
        <v>3 Yarrabee Rise- Park Orchards 13</v>
      </c>
      <c r="F1964" s="1">
        <f>VALUE(_xlfn.IFNA(INDEX(Scores[Score],MATCH(LEFT(API_SQRT[[#This Row],[Column2]],LEN(API_SQRT[[#This Row],[Column2]])-3),Scores[Location],0)),0))</f>
        <v>1</v>
      </c>
      <c r="G1964" s="1" t="str">
        <f>IF(ISNUMBER(SEARCH("After Improve inspections are",API_SQRT[[#This Row],[After construction the inspections are]])),"Improve",IF(ISNUMBER(SEARCH("Construct aspect of algorithm",API_SQRT[[#This Row],[After construction the inspections are]])),"",G1963))</f>
        <v/>
      </c>
      <c r="H1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5" spans="1:8" x14ac:dyDescent="0.25">
      <c r="A1965" s="1" t="s">
        <v>331</v>
      </c>
      <c r="B1965" s="1" t="s">
        <v>3391</v>
      </c>
      <c r="C1965">
        <v>7</v>
      </c>
      <c r="D1965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65" s="1" t="str">
        <f>SUBSTITUTE(SUBSTITUTE(API_SQRT[[#This Row],[After construction the inspections are]],"Inspection at ",""),"inspection window starts at ","")</f>
        <v>4 Manor Court- Donvale 13</v>
      </c>
      <c r="F1965" s="1">
        <f>VALUE(_xlfn.IFNA(INDEX(Scores[Score],MATCH(LEFT(API_SQRT[[#This Row],[Column2]],LEN(API_SQRT[[#This Row],[Column2]])-3),Scores[Location],0)),0))</f>
        <v>2</v>
      </c>
      <c r="G1965" s="1" t="str">
        <f>IF(ISNUMBER(SEARCH("After Improve inspections are",API_SQRT[[#This Row],[After construction the inspections are]])),"Improve",IF(ISNUMBER(SEARCH("Construct aspect of algorithm",API_SQRT[[#This Row],[After construction the inspections are]])),"",G1964))</f>
        <v/>
      </c>
      <c r="H1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6" spans="1:8" x14ac:dyDescent="0.25">
      <c r="A1966" s="1" t="s">
        <v>331</v>
      </c>
      <c r="B1966" s="1" t="s">
        <v>318</v>
      </c>
      <c r="C1966">
        <v>9</v>
      </c>
      <c r="D1966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966" s="1" t="str">
        <f>SUBSTITUTE(SUBSTITUTE(API_SQRT[[#This Row],[After construction the inspections are]],"Inspection at ",""),"inspection window starts at ","")</f>
        <v>9 Rangeview Road- Donvale 13</v>
      </c>
      <c r="F1966" s="1">
        <f>VALUE(_xlfn.IFNA(INDEX(Scores[Score],MATCH(LEFT(API_SQRT[[#This Row],[Column2]],LEN(API_SQRT[[#This Row],[Column2]])-3),Scores[Location],0)),0))</f>
        <v>1</v>
      </c>
      <c r="G1966" s="1" t="str">
        <f>IF(ISNUMBER(SEARCH("After Improve inspections are",API_SQRT[[#This Row],[After construction the inspections are]])),"Improve",IF(ISNUMBER(SEARCH("Construct aspect of algorithm",API_SQRT[[#This Row],[After construction the inspections are]])),"",G1965))</f>
        <v/>
      </c>
      <c r="H1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7" spans="1:8" x14ac:dyDescent="0.25">
      <c r="A1967" s="1" t="s">
        <v>331</v>
      </c>
      <c r="B1967" s="1" t="s">
        <v>320</v>
      </c>
      <c r="C1967">
        <v>8</v>
      </c>
      <c r="D1967" t="str">
        <f>API_Score[[#This Row],[Name]]&amp;API_Score[[#This Row],[After construction the inspections are]]</f>
        <v>10MinInspection20211120_East_Maroondah_Buy1OutputPirpC.txtInspection at 4/19 Nelson Street- Ringwood inspection window starts at 12</v>
      </c>
      <c r="E1967" s="1" t="str">
        <f>SUBSTITUTE(SUBSTITUTE(API_SQRT[[#This Row],[After construction the inspections are]],"Inspection at ",""),"inspection window starts at ","")</f>
        <v>9 Rudolf Court- Ringwood North 14</v>
      </c>
      <c r="F1967" s="1">
        <f>VALUE(_xlfn.IFNA(INDEX(Scores[Score],MATCH(LEFT(API_SQRT[[#This Row],[Column2]],LEN(API_SQRT[[#This Row],[Column2]])-3),Scores[Location],0)),0))</f>
        <v>2</v>
      </c>
      <c r="G1967" s="1" t="str">
        <f>IF(ISNUMBER(SEARCH("After Improve inspections are",API_SQRT[[#This Row],[After construction the inspections are]])),"Improve",IF(ISNUMBER(SEARCH("Construct aspect of algorithm",API_SQRT[[#This Row],[After construction the inspections are]])),"",G1966))</f>
        <v/>
      </c>
      <c r="H1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8" spans="1:8" x14ac:dyDescent="0.25">
      <c r="A1968" s="1" t="s">
        <v>331</v>
      </c>
      <c r="B1968" s="1" t="s">
        <v>323</v>
      </c>
      <c r="C1968">
        <v>7</v>
      </c>
      <c r="D1968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68" s="1" t="str">
        <f>SUBSTITUTE(SUBSTITUTE(API_SQRT[[#This Row],[After construction the inspections are]],"Inspection at ",""),"inspection window starts at ","")</f>
        <v>5 White Lodge Court- Donvale 15</v>
      </c>
      <c r="F1968" s="1">
        <f>VALUE(_xlfn.IFNA(INDEX(Scores[Score],MATCH(LEFT(API_SQRT[[#This Row],[Column2]],LEN(API_SQRT[[#This Row],[Column2]])-3),Scores[Location],0)),0))</f>
        <v>3</v>
      </c>
      <c r="G1968" s="1" t="str">
        <f>IF(ISNUMBER(SEARCH("After Improve inspections are",API_SQRT[[#This Row],[After construction the inspections are]])),"Improve",IF(ISNUMBER(SEARCH("Construct aspect of algorithm",API_SQRT[[#This Row],[After construction the inspections are]])),"",G1967))</f>
        <v/>
      </c>
      <c r="H1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9" spans="1:8" x14ac:dyDescent="0.25">
      <c r="A1969" s="1" t="s">
        <v>331</v>
      </c>
      <c r="B1969" s="1" t="s">
        <v>325</v>
      </c>
      <c r="C1969">
        <v>9</v>
      </c>
      <c r="D1969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69" s="1" t="str">
        <f>SUBSTITUTE(SUBSTITUTE(API_SQRT[[#This Row],[After construction the inspections are]],"Inspection at ",""),"inspection window starts at ","")</f>
        <v>2 Arnold Drive- Donvale 16</v>
      </c>
      <c r="F1969" s="1">
        <f>VALUE(_xlfn.IFNA(INDEX(Scores[Score],MATCH(LEFT(API_SQRT[[#This Row],[Column2]],LEN(API_SQRT[[#This Row],[Column2]])-3),Scores[Location],0)),0))</f>
        <v>4</v>
      </c>
      <c r="G1969" s="1" t="str">
        <f>IF(ISNUMBER(SEARCH("After Improve inspections are",API_SQRT[[#This Row],[After construction the inspections are]])),"Improve",IF(ISNUMBER(SEARCH("Construct aspect of algorithm",API_SQRT[[#This Row],[After construction the inspections are]])),"",G1968))</f>
        <v/>
      </c>
      <c r="H1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0" spans="1:8" x14ac:dyDescent="0.25">
      <c r="A1970" s="1" t="s">
        <v>331</v>
      </c>
      <c r="B1970" s="1" t="s">
        <v>327</v>
      </c>
      <c r="C1970">
        <v>13</v>
      </c>
      <c r="D1970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70" s="1" t="str">
        <f>SUBSTITUTE(SUBSTITUTE(API_SQRT[[#This Row],[After construction the inspections are]],"Inspection at ",""),"inspection window starts at ","")</f>
        <v>40 Pine Crescent- Ringwood North 16</v>
      </c>
      <c r="F1970" s="1">
        <f>VALUE(_xlfn.IFNA(INDEX(Scores[Score],MATCH(LEFT(API_SQRT[[#This Row],[Column2]],LEN(API_SQRT[[#This Row],[Column2]])-3),Scores[Location],0)),0))</f>
        <v>2</v>
      </c>
      <c r="G1970" s="1" t="str">
        <f>IF(ISNUMBER(SEARCH("After Improve inspections are",API_SQRT[[#This Row],[After construction the inspections are]])),"Improve",IF(ISNUMBER(SEARCH("Construct aspect of algorithm",API_SQRT[[#This Row],[After construction the inspections are]])),"",G1969))</f>
        <v/>
      </c>
      <c r="H1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1" spans="1:8" x14ac:dyDescent="0.25">
      <c r="A1971" s="1" t="s">
        <v>331</v>
      </c>
      <c r="B1971" s="1" t="s">
        <v>328</v>
      </c>
      <c r="C1971">
        <v>11</v>
      </c>
      <c r="D1971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71" s="1" t="str">
        <f>SUBSTITUTE(SUBSTITUTE(API_SQRT[[#This Row],[After construction the inspections are]],"Inspection at ",""),"inspection window starts at ","")</f>
        <v>6 Powers Street- Donvale 17</v>
      </c>
      <c r="F1971" s="1">
        <f>VALUE(_xlfn.IFNA(INDEX(Scores[Score],MATCH(LEFT(API_SQRT[[#This Row],[Column2]],LEN(API_SQRT[[#This Row],[Column2]])-3),Scores[Location],0)),0))</f>
        <v>2</v>
      </c>
      <c r="G1971" s="1" t="str">
        <f>IF(ISNUMBER(SEARCH("After Improve inspections are",API_SQRT[[#This Row],[After construction the inspections are]])),"Improve",IF(ISNUMBER(SEARCH("Construct aspect of algorithm",API_SQRT[[#This Row],[After construction the inspections are]])),"",G1970))</f>
        <v/>
      </c>
      <c r="H1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2" spans="1:8" x14ac:dyDescent="0.25">
      <c r="A1972" s="1" t="s">
        <v>331</v>
      </c>
      <c r="B1972" s="1" t="s">
        <v>17</v>
      </c>
      <c r="D1972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72" s="1" t="str">
        <f>SUBSTITUTE(SUBSTITUTE(API_SQRT[[#This Row],[After construction the inspections are]],"Inspection at ",""),"inspection window starts at ","")</f>
        <v>After Improve inspections are</v>
      </c>
      <c r="F1972" s="1">
        <f>VALUE(_xlfn.IFNA(INDEX(Scores[Score],MATCH(LEFT(API_SQRT[[#This Row],[Column2]],LEN(API_SQRT[[#This Row],[Column2]])-3),Scores[Location],0)),0))</f>
        <v>0</v>
      </c>
      <c r="G1972" s="1" t="str">
        <f>IF(ISNUMBER(SEARCH("After Improve inspections are",API_SQRT[[#This Row],[After construction the inspections are]])),"Improve",IF(ISNUMBER(SEARCH("Construct aspect of algorithm",API_SQRT[[#This Row],[After construction the inspections are]])),"",G1971))</f>
        <v>Improve</v>
      </c>
      <c r="H1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3" spans="1:8" x14ac:dyDescent="0.25">
      <c r="A1973" s="1" t="s">
        <v>331</v>
      </c>
      <c r="B1973" s="1" t="s">
        <v>310</v>
      </c>
      <c r="C1973">
        <v>2</v>
      </c>
      <c r="D1973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73" s="1" t="str">
        <f>SUBSTITUTE(SUBSTITUTE(API_SQRT[[#This Row],[After construction the inspections are]],"Inspection at ",""),"inspection window starts at ","")</f>
        <v>5 Conway Avenue- Donvale 11</v>
      </c>
      <c r="F1973" s="1">
        <f>VALUE(_xlfn.IFNA(INDEX(Scores[Score],MATCH(LEFT(API_SQRT[[#This Row],[Column2]],LEN(API_SQRT[[#This Row],[Column2]])-3),Scores[Location],0)),0))</f>
        <v>4</v>
      </c>
      <c r="G1973" s="1" t="str">
        <f>IF(ISNUMBER(SEARCH("After Improve inspections are",API_SQRT[[#This Row],[After construction the inspections are]])),"Improve",IF(ISNUMBER(SEARCH("Construct aspect of algorithm",API_SQRT[[#This Row],[After construction the inspections are]])),"",G1972))</f>
        <v>Improve</v>
      </c>
      <c r="H1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4" spans="1:8" x14ac:dyDescent="0.25">
      <c r="A1974" s="1" t="s">
        <v>331</v>
      </c>
      <c r="B1974" s="1" t="s">
        <v>4736</v>
      </c>
      <c r="C1974">
        <v>17</v>
      </c>
      <c r="D1974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74" s="1" t="str">
        <f>SUBSTITUTE(SUBSTITUTE(API_SQRT[[#This Row],[After construction the inspections are]],"Inspection at ",""),"inspection window starts at ","")</f>
        <v>2 Upton Court- Wonga Park 11</v>
      </c>
      <c r="F1974" s="1">
        <f>VALUE(_xlfn.IFNA(INDEX(Scores[Score],MATCH(LEFT(API_SQRT[[#This Row],[Column2]],LEN(API_SQRT[[#This Row],[Column2]])-3),Scores[Location],0)),0))</f>
        <v>3</v>
      </c>
      <c r="G1974" s="1" t="str">
        <f>IF(ISNUMBER(SEARCH("After Improve inspections are",API_SQRT[[#This Row],[After construction the inspections are]])),"Improve",IF(ISNUMBER(SEARCH("Construct aspect of algorithm",API_SQRT[[#This Row],[After construction the inspections are]])),"",G1973))</f>
        <v>Improve</v>
      </c>
      <c r="H1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5" spans="1:8" x14ac:dyDescent="0.25">
      <c r="A1975" s="1" t="s">
        <v>331</v>
      </c>
      <c r="B1975" s="1" t="s">
        <v>6004</v>
      </c>
      <c r="C1975">
        <v>8</v>
      </c>
      <c r="D1975" t="str">
        <f>API_Score[[#This Row],[Name]]&amp;API_Score[[#This Row],[After construction the inspections are]]</f>
        <v>10MinInspection20211120_East_Maroondah_Buy1OutputPirpC.txtInspection at 17 Ross Road- Croydon inspection window starts at 15</v>
      </c>
      <c r="E1975" s="1" t="str">
        <f>SUBSTITUTE(SUBSTITUTE(API_SQRT[[#This Row],[After construction the inspections are]],"Inspection at ",""),"inspection window starts at ","")</f>
        <v>89 Brackenbury Street- Warrandyte 12</v>
      </c>
      <c r="F1975" s="1">
        <f>VALUE(_xlfn.IFNA(INDEX(Scores[Score],MATCH(LEFT(API_SQRT[[#This Row],[Column2]],LEN(API_SQRT[[#This Row],[Column2]])-3),Scores[Location],0)),0))</f>
        <v>2</v>
      </c>
      <c r="G1975" s="1" t="str">
        <f>IF(ISNUMBER(SEARCH("After Improve inspections are",API_SQRT[[#This Row],[After construction the inspections are]])),"Improve",IF(ISNUMBER(SEARCH("Construct aspect of algorithm",API_SQRT[[#This Row],[After construction the inspections are]])),"",G1974))</f>
        <v>Improve</v>
      </c>
      <c r="H1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6" spans="1:8" x14ac:dyDescent="0.25">
      <c r="A1976" s="1" t="s">
        <v>331</v>
      </c>
      <c r="B1976" s="1" t="s">
        <v>316</v>
      </c>
      <c r="C1976">
        <v>0</v>
      </c>
      <c r="D1976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76" s="1" t="str">
        <f>SUBSTITUTE(SUBSTITUTE(API_SQRT[[#This Row],[After construction the inspections are]],"Inspection at ",""),"inspection window starts at ","")</f>
        <v>3 Yarrabee Rise- Park Orchards 13</v>
      </c>
      <c r="F1976" s="1">
        <f>VALUE(_xlfn.IFNA(INDEX(Scores[Score],MATCH(LEFT(API_SQRT[[#This Row],[Column2]],LEN(API_SQRT[[#This Row],[Column2]])-3),Scores[Location],0)),0))</f>
        <v>1</v>
      </c>
      <c r="G1976" s="1" t="str">
        <f>IF(ISNUMBER(SEARCH("After Improve inspections are",API_SQRT[[#This Row],[After construction the inspections are]])),"Improve",IF(ISNUMBER(SEARCH("Construct aspect of algorithm",API_SQRT[[#This Row],[After construction the inspections are]])),"",G1975))</f>
        <v>Improve</v>
      </c>
      <c r="H1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7" spans="1:8" x14ac:dyDescent="0.25">
      <c r="A1977" s="1" t="s">
        <v>331</v>
      </c>
      <c r="B1977" s="1" t="s">
        <v>3391</v>
      </c>
      <c r="C1977">
        <v>7</v>
      </c>
      <c r="D1977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77" s="1" t="str">
        <f>SUBSTITUTE(SUBSTITUTE(API_SQRT[[#This Row],[After construction the inspections are]],"Inspection at ",""),"inspection window starts at ","")</f>
        <v>4 Manor Court- Donvale 13</v>
      </c>
      <c r="F1977" s="1">
        <f>VALUE(_xlfn.IFNA(INDEX(Scores[Score],MATCH(LEFT(API_SQRT[[#This Row],[Column2]],LEN(API_SQRT[[#This Row],[Column2]])-3),Scores[Location],0)),0))</f>
        <v>2</v>
      </c>
      <c r="G1977" s="1" t="str">
        <f>IF(ISNUMBER(SEARCH("After Improve inspections are",API_SQRT[[#This Row],[After construction the inspections are]])),"Improve",IF(ISNUMBER(SEARCH("Construct aspect of algorithm",API_SQRT[[#This Row],[After construction the inspections are]])),"",G1976))</f>
        <v>Improve</v>
      </c>
      <c r="H1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8" spans="1:8" x14ac:dyDescent="0.25">
      <c r="A1978" s="1" t="s">
        <v>331</v>
      </c>
      <c r="B1978" s="1" t="s">
        <v>318</v>
      </c>
      <c r="C1978">
        <v>9</v>
      </c>
      <c r="D1978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78" s="1" t="str">
        <f>SUBSTITUTE(SUBSTITUTE(API_SQRT[[#This Row],[After construction the inspections are]],"Inspection at ",""),"inspection window starts at ","")</f>
        <v>9 Rangeview Road- Donvale 13</v>
      </c>
      <c r="F1978" s="1">
        <f>VALUE(_xlfn.IFNA(INDEX(Scores[Score],MATCH(LEFT(API_SQRT[[#This Row],[Column2]],LEN(API_SQRT[[#This Row],[Column2]])-3),Scores[Location],0)),0))</f>
        <v>1</v>
      </c>
      <c r="G1978" s="1" t="str">
        <f>IF(ISNUMBER(SEARCH("After Improve inspections are",API_SQRT[[#This Row],[After construction the inspections are]])),"Improve",IF(ISNUMBER(SEARCH("Construct aspect of algorithm",API_SQRT[[#This Row],[After construction the inspections are]])),"",G1977))</f>
        <v>Improve</v>
      </c>
      <c r="H1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9" spans="1:8" x14ac:dyDescent="0.25">
      <c r="A1979" s="1" t="s">
        <v>331</v>
      </c>
      <c r="B1979" s="1" t="s">
        <v>320</v>
      </c>
      <c r="C1979">
        <v>8</v>
      </c>
      <c r="D1979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79" s="1" t="str">
        <f>SUBSTITUTE(SUBSTITUTE(API_SQRT[[#This Row],[After construction the inspections are]],"Inspection at ",""),"inspection window starts at ","")</f>
        <v>9 Rudolf Court- Ringwood North 14</v>
      </c>
      <c r="F1979" s="1">
        <f>VALUE(_xlfn.IFNA(INDEX(Scores[Score],MATCH(LEFT(API_SQRT[[#This Row],[Column2]],LEN(API_SQRT[[#This Row],[Column2]])-3),Scores[Location],0)),0))</f>
        <v>2</v>
      </c>
      <c r="G1979" s="1" t="str">
        <f>IF(ISNUMBER(SEARCH("After Improve inspections are",API_SQRT[[#This Row],[After construction the inspections are]])),"Improve",IF(ISNUMBER(SEARCH("Construct aspect of algorithm",API_SQRT[[#This Row],[After construction the inspections are]])),"",G1978))</f>
        <v>Improve</v>
      </c>
      <c r="H1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0" spans="1:8" x14ac:dyDescent="0.25">
      <c r="A1980" s="1" t="s">
        <v>331</v>
      </c>
      <c r="B1980" s="1" t="s">
        <v>323</v>
      </c>
      <c r="C1980">
        <v>7</v>
      </c>
      <c r="D1980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80" s="1" t="str">
        <f>SUBSTITUTE(SUBSTITUTE(API_SQRT[[#This Row],[After construction the inspections are]],"Inspection at ",""),"inspection window starts at ","")</f>
        <v>5 White Lodge Court- Donvale 15</v>
      </c>
      <c r="F1980" s="1">
        <f>VALUE(_xlfn.IFNA(INDEX(Scores[Score],MATCH(LEFT(API_SQRT[[#This Row],[Column2]],LEN(API_SQRT[[#This Row],[Column2]])-3),Scores[Location],0)),0))</f>
        <v>3</v>
      </c>
      <c r="G1980" s="1" t="str">
        <f>IF(ISNUMBER(SEARCH("After Improve inspections are",API_SQRT[[#This Row],[After construction the inspections are]])),"Improve",IF(ISNUMBER(SEARCH("Construct aspect of algorithm",API_SQRT[[#This Row],[After construction the inspections are]])),"",G1979))</f>
        <v>Improve</v>
      </c>
      <c r="H1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1" spans="1:8" x14ac:dyDescent="0.25">
      <c r="A1981" s="1" t="s">
        <v>331</v>
      </c>
      <c r="B1981" s="1" t="s">
        <v>325</v>
      </c>
      <c r="C1981">
        <v>9</v>
      </c>
      <c r="D1981" t="str">
        <f>API_Score[[#This Row],[Name]]&amp;API_Score[[#This Row],[After construction the inspections are]]</f>
        <v xml:space="preserve">10MinInspection20211120_East_Maroondah_Buy1OutputPirpC.txtConstruct aspect of algorithm took 21251milliseconds to run. </v>
      </c>
      <c r="E1981" s="1" t="str">
        <f>SUBSTITUTE(SUBSTITUTE(API_SQRT[[#This Row],[After construction the inspections are]],"Inspection at ",""),"inspection window starts at ","")</f>
        <v>2 Arnold Drive- Donvale 16</v>
      </c>
      <c r="F1981" s="1">
        <f>VALUE(_xlfn.IFNA(INDEX(Scores[Score],MATCH(LEFT(API_SQRT[[#This Row],[Column2]],LEN(API_SQRT[[#This Row],[Column2]])-3),Scores[Location],0)),0))</f>
        <v>4</v>
      </c>
      <c r="G1981" s="1" t="str">
        <f>IF(ISNUMBER(SEARCH("After Improve inspections are",API_SQRT[[#This Row],[After construction the inspections are]])),"Improve",IF(ISNUMBER(SEARCH("Construct aspect of algorithm",API_SQRT[[#This Row],[After construction the inspections are]])),"",G1980))</f>
        <v>Improve</v>
      </c>
      <c r="H1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2" spans="1:8" x14ac:dyDescent="0.25">
      <c r="A1982" s="1" t="s">
        <v>331</v>
      </c>
      <c r="B1982" s="1" t="s">
        <v>327</v>
      </c>
      <c r="C1982">
        <v>13</v>
      </c>
      <c r="D1982" t="str">
        <f>API_Score[[#This Row],[Name]]&amp;API_Score[[#This Row],[After construction the inspections are]]</f>
        <v>10MinInspection20211120_East_Maroondah_Buy1OutputPirpC.txtImprove aspect of algorithm took 12573milliseconds to run.</v>
      </c>
      <c r="E1982" s="1" t="str">
        <f>SUBSTITUTE(SUBSTITUTE(API_SQRT[[#This Row],[After construction the inspections are]],"Inspection at ",""),"inspection window starts at ","")</f>
        <v>40 Pine Crescent- Ringwood North 16</v>
      </c>
      <c r="F1982" s="1">
        <f>VALUE(_xlfn.IFNA(INDEX(Scores[Score],MATCH(LEFT(API_SQRT[[#This Row],[Column2]],LEN(API_SQRT[[#This Row],[Column2]])-3),Scores[Location],0)),0))</f>
        <v>2</v>
      </c>
      <c r="G1982" s="1" t="str">
        <f>IF(ISNUMBER(SEARCH("After Improve inspections are",API_SQRT[[#This Row],[After construction the inspections are]])),"Improve",IF(ISNUMBER(SEARCH("Construct aspect of algorithm",API_SQRT[[#This Row],[After construction the inspections are]])),"",G1981))</f>
        <v>Improve</v>
      </c>
      <c r="H1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3" spans="1:8" x14ac:dyDescent="0.25">
      <c r="A1983" s="1" t="s">
        <v>331</v>
      </c>
      <c r="B1983" s="1" t="s">
        <v>328</v>
      </c>
      <c r="C1983">
        <v>11</v>
      </c>
      <c r="D1983" t="str">
        <f>API_Score[[#This Row],[Name]]&amp;API_Score[[#This Row],[After construction the inspections are]]</f>
        <v xml:space="preserve">10MinInspection20211120_East_Maroondah_Buy1OutputPirpC.txt Neighbourhood Replace aspect of algorithm took 0milliseconds to run. </v>
      </c>
      <c r="E1983" s="1" t="str">
        <f>SUBSTITUTE(SUBSTITUTE(API_SQRT[[#This Row],[After construction the inspections are]],"Inspection at ",""),"inspection window starts at ","")</f>
        <v>6 Powers Street- Donvale 17</v>
      </c>
      <c r="F1983" s="1">
        <f>VALUE(_xlfn.IFNA(INDEX(Scores[Score],MATCH(LEFT(API_SQRT[[#This Row],[Column2]],LEN(API_SQRT[[#This Row],[Column2]])-3),Scores[Location],0)),0))</f>
        <v>2</v>
      </c>
      <c r="G1983" s="1" t="str">
        <f>IF(ISNUMBER(SEARCH("After Improve inspections are",API_SQRT[[#This Row],[After construction the inspections are]])),"Improve",IF(ISNUMBER(SEARCH("Construct aspect of algorithm",API_SQRT[[#This Row],[After construction the inspections are]])),"",G1982))</f>
        <v>Improve</v>
      </c>
      <c r="H1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4" spans="1:8" x14ac:dyDescent="0.25">
      <c r="A1984" s="1" t="s">
        <v>331</v>
      </c>
      <c r="B1984" s="1" t="s">
        <v>6005</v>
      </c>
      <c r="D1984" t="str">
        <f>API_Score[[#This Row],[Name]]&amp;API_Score[[#This Row],[After construction the inspections are]]</f>
        <v>10MinInspection20211120_East_Maroondah_Buy1OutputPirpC.txtOverall the algorithm took 33825milliseconds to run.</v>
      </c>
      <c r="E1984" s="1" t="str">
        <f>SUBSTITUTE(SUBSTITUTE(API_SQRT[[#This Row],[After construction the inspections are]],"Inspection at ",""),"inspection window starts at ","")</f>
        <v xml:space="preserve">Construct aspect of algorithm took 27867milliseconds to run. </v>
      </c>
      <c r="F1984" s="1">
        <f>VALUE(_xlfn.IFNA(INDEX(Scores[Score],MATCH(LEFT(API_SQRT[[#This Row],[Column2]],LEN(API_SQRT[[#This Row],[Column2]])-3),Scores[Location],0)),0))</f>
        <v>0</v>
      </c>
      <c r="G1984" s="1" t="str">
        <f>IF(ISNUMBER(SEARCH("After Improve inspections are",API_SQRT[[#This Row],[After construction the inspections are]])),"Improve",IF(ISNUMBER(SEARCH("Construct aspect of algorithm",API_SQRT[[#This Row],[After construction the inspections are]])),"",G1983))</f>
        <v/>
      </c>
      <c r="H1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5" spans="1:8" x14ac:dyDescent="0.25">
      <c r="A1985" s="1" t="s">
        <v>331</v>
      </c>
      <c r="B1985" s="1" t="s">
        <v>6006</v>
      </c>
      <c r="D1985" t="str">
        <f>API_Score[[#This Row],[Name]]&amp;API_Score[[#This Row],[After construction the inspections are]]</f>
        <v>10MinInspection20211120_East_Maroondah_Buy1OutputPirpILS.txtInspection at 4/3 Heatherbrae Avenue East- Ringwood inspection window starts at 10</v>
      </c>
      <c r="E1985" s="1" t="str">
        <f>SUBSTITUTE(SUBSTITUTE(API_SQRT[[#This Row],[After construction the inspections are]],"Inspection at ",""),"inspection window starts at ","")</f>
        <v>Improve aspect of algorithm took 45086milliseconds to run.</v>
      </c>
      <c r="F1985" s="1">
        <f>VALUE(_xlfn.IFNA(INDEX(Scores[Score],MATCH(LEFT(API_SQRT[[#This Row],[Column2]],LEN(API_SQRT[[#This Row],[Column2]])-3),Scores[Location],0)),0))</f>
        <v>0</v>
      </c>
      <c r="G1985" s="1" t="str">
        <f>IF(ISNUMBER(SEARCH("After Improve inspections are",API_SQRT[[#This Row],[After construction the inspections are]])),"Improve",IF(ISNUMBER(SEARCH("Construct aspect of algorithm",API_SQRT[[#This Row],[After construction the inspections are]])),"",G1984))</f>
        <v/>
      </c>
      <c r="H1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6" spans="1:8" x14ac:dyDescent="0.25">
      <c r="A1986" s="1" t="s">
        <v>331</v>
      </c>
      <c r="B1986" s="1" t="s">
        <v>6007</v>
      </c>
      <c r="D1986" t="str">
        <f>API_Score[[#This Row],[Name]]&amp;API_Score[[#This Row],[After construction the inspections are]]</f>
        <v>10MinInspection20211120_East_Maroondah_Buy1OutputPirpILS.txtInspection at 1/57 Loughnan Road- Ringwood inspection window starts at 10</v>
      </c>
      <c r="E1986" s="1" t="str">
        <f>SUBSTITUTE(SUBSTITUTE(API_SQRT[[#This Row],[After construction the inspections are]],"Inspection at ",""),"inspection window starts at ","")</f>
        <v xml:space="preserve"> Overall the algorithm took 72954milliseconds to run.</v>
      </c>
      <c r="F1986" s="1">
        <f>VALUE(_xlfn.IFNA(INDEX(Scores[Score],MATCH(LEFT(API_SQRT[[#This Row],[Column2]],LEN(API_SQRT[[#This Row],[Column2]])-3),Scores[Location],0)),0))</f>
        <v>0</v>
      </c>
      <c r="G1986" s="1" t="str">
        <f>IF(ISNUMBER(SEARCH("After Improve inspections are",API_SQRT[[#This Row],[After construction the inspections are]])),"Improve",IF(ISNUMBER(SEARCH("Construct aspect of algorithm",API_SQRT[[#This Row],[After construction the inspections are]])),"",G1985))</f>
        <v/>
      </c>
      <c r="H1986" s="1">
        <f>VALUE(SUBSTITUTE(IF(ISNUMBER(SEARCH("Overall the algorithm took ",API_SQRT[[#This Row],[After construction the inspections are]])),MID(API_SQRT[[#This Row],[After construction the inspections are]],28,255),0),"milliseconds to run.",""))</f>
        <v>72954</v>
      </c>
    </row>
    <row r="1987" spans="1:8" x14ac:dyDescent="0.25">
      <c r="A1987" s="1" t="s">
        <v>796</v>
      </c>
      <c r="B1987" s="1" t="s">
        <v>797</v>
      </c>
      <c r="C1987">
        <v>9</v>
      </c>
      <c r="D1987" t="str">
        <f>API_Score[[#This Row],[Name]]&amp;API_Score[[#This Row],[After construction the inspections are]]</f>
        <v>10MinInspection20211120_East_Maroondah_Buy1OutputPirpILS.txtInspection at 8 Drewett Circuit- Croydon inspection window starts at 11</v>
      </c>
      <c r="E1987" s="1" t="str">
        <f>SUBSTITUTE(SUBSTITUTE(API_SQRT[[#This Row],[After construction the inspections are]],"Inspection at ",""),"inspection window starts at ","")</f>
        <v>11 Cottinglea Terrace- Ringwood North 09</v>
      </c>
      <c r="F1987" s="1">
        <f>VALUE(_xlfn.IFNA(INDEX(Scores[Score],MATCH(LEFT(API_SQRT[[#This Row],[Column2]],LEN(API_SQRT[[#This Row],[Column2]])-3),Scores[Location],0)),0))</f>
        <v>3</v>
      </c>
      <c r="G1987" s="1" t="str">
        <f>IF(ISNUMBER(SEARCH("After Improve inspections are",API_SQRT[[#This Row],[After construction the inspections are]])),"Improve",IF(ISNUMBER(SEARCH("Construct aspect of algorithm",API_SQRT[[#This Row],[After construction the inspections are]])),"",G1986))</f>
        <v/>
      </c>
      <c r="H1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8" spans="1:8" x14ac:dyDescent="0.25">
      <c r="A1988" s="1" t="s">
        <v>796</v>
      </c>
      <c r="B1988" s="1" t="s">
        <v>6008</v>
      </c>
      <c r="C1988">
        <v>4</v>
      </c>
      <c r="D1988" t="str">
        <f>API_Score[[#This Row],[Name]]&amp;API_Score[[#This Row],[After construction the inspections are]]</f>
        <v>10MinInspection20211120_East_Maroondah_Buy1OutputPirpILS.txtInspection at 4/19 Nelson Street- Ringwood inspection window starts at 12</v>
      </c>
      <c r="E1988" s="1" t="str">
        <f>SUBSTITUTE(SUBSTITUTE(API_SQRT[[#This Row],[After construction the inspections are]],"Inspection at ",""),"inspection window starts at ","")</f>
        <v>149 Wonga Road- Ringwood North 10</v>
      </c>
      <c r="F1988" s="1">
        <f>VALUE(_xlfn.IFNA(INDEX(Scores[Score],MATCH(LEFT(API_SQRT[[#This Row],[Column2]],LEN(API_SQRT[[#This Row],[Column2]])-3),Scores[Location],0)),0))</f>
        <v>1</v>
      </c>
      <c r="G1988" s="1" t="str">
        <f>IF(ISNUMBER(SEARCH("After Improve inspections are",API_SQRT[[#This Row],[After construction the inspections are]])),"Improve",IF(ISNUMBER(SEARCH("Construct aspect of algorithm",API_SQRT[[#This Row],[After construction the inspections are]])),"",G1987))</f>
        <v/>
      </c>
      <c r="H1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9" spans="1:8" x14ac:dyDescent="0.25">
      <c r="A1989" s="1" t="s">
        <v>796</v>
      </c>
      <c r="B1989" s="1" t="s">
        <v>800</v>
      </c>
      <c r="C1989">
        <v>12</v>
      </c>
      <c r="D1989" t="str">
        <f>API_Score[[#This Row],[Name]]&amp;API_Score[[#This Row],[After construction the inspections are]]</f>
        <v>10MinInspection20211120_East_Maroondah_Buy1OutputPirpILS.txtInspection at 100A Plymouth Road- Ringwood inspection window starts at 12</v>
      </c>
      <c r="E1989" s="1" t="str">
        <f>SUBSTITUTE(SUBSTITUTE(API_SQRT[[#This Row],[After construction the inspections are]],"Inspection at ",""),"inspection window starts at ","")</f>
        <v>33 Mulsanne Way- Donvale 11</v>
      </c>
      <c r="F1989" s="1">
        <f>VALUE(_xlfn.IFNA(INDEX(Scores[Score],MATCH(LEFT(API_SQRT[[#This Row],[Column2]],LEN(API_SQRT[[#This Row],[Column2]])-3),Scores[Location],0)),0))</f>
        <v>2</v>
      </c>
      <c r="G1989" s="1" t="str">
        <f>IF(ISNUMBER(SEARCH("After Improve inspections are",API_SQRT[[#This Row],[After construction the inspections are]])),"Improve",IF(ISNUMBER(SEARCH("Construct aspect of algorithm",API_SQRT[[#This Row],[After construction the inspections are]])),"",G1988))</f>
        <v/>
      </c>
      <c r="H1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0" spans="1:8" x14ac:dyDescent="0.25">
      <c r="A1990" s="1" t="s">
        <v>796</v>
      </c>
      <c r="B1990" s="1" t="s">
        <v>801</v>
      </c>
      <c r="C1990">
        <v>8</v>
      </c>
      <c r="D1990" t="str">
        <f>API_Score[[#This Row],[Name]]&amp;API_Score[[#This Row],[After construction the inspections are]]</f>
        <v>10MinInspection20211120_East_Maroondah_Buy1OutputPirpILS.txtInspection at 8 Cumming Street- Heathmont inspection window starts at 12</v>
      </c>
      <c r="E1990" s="1" t="str">
        <f>SUBSTITUTE(SUBSTITUTE(API_SQRT[[#This Row],[After construction the inspections are]],"Inspection at ",""),"inspection window starts at ","")</f>
        <v>4/125 Warrandyte Road- Ringwood North 11</v>
      </c>
      <c r="F1990" s="1">
        <f>VALUE(_xlfn.IFNA(INDEX(Scores[Score],MATCH(LEFT(API_SQRT[[#This Row],[Column2]],LEN(API_SQRT[[#This Row],[Column2]])-3),Scores[Location],0)),0))</f>
        <v>1</v>
      </c>
      <c r="G1990" s="1" t="str">
        <f>IF(ISNUMBER(SEARCH("After Improve inspections are",API_SQRT[[#This Row],[After construction the inspections are]])),"Improve",IF(ISNUMBER(SEARCH("Construct aspect of algorithm",API_SQRT[[#This Row],[After construction the inspections are]])),"",G1989))</f>
        <v/>
      </c>
      <c r="H1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1" spans="1:8" x14ac:dyDescent="0.25">
      <c r="A1991" s="1" t="s">
        <v>796</v>
      </c>
      <c r="B1991" s="1" t="s">
        <v>802</v>
      </c>
      <c r="C1991">
        <v>13</v>
      </c>
      <c r="D1991" t="str">
        <f>API_Score[[#This Row],[Name]]&amp;API_Score[[#This Row],[After construction the inspections are]]</f>
        <v>10MinInspection20211120_East_Maroondah_Buy1OutputPirpILS.txtInspection at 29 Orchard Grove- Heathmont inspection window starts at 13</v>
      </c>
      <c r="E1991" s="1" t="str">
        <f>SUBSTITUTE(SUBSTITUTE(API_SQRT[[#This Row],[After construction the inspections are]],"Inspection at ",""),"inspection window starts at ","")</f>
        <v>1/9 Standring Close- Donvale 14</v>
      </c>
      <c r="F1991" s="1">
        <f>VALUE(_xlfn.IFNA(INDEX(Scores[Score],MATCH(LEFT(API_SQRT[[#This Row],[Column2]],LEN(API_SQRT[[#This Row],[Column2]])-3),Scores[Location],0)),0))</f>
        <v>4</v>
      </c>
      <c r="G1991" s="1" t="str">
        <f>IF(ISNUMBER(SEARCH("After Improve inspections are",API_SQRT[[#This Row],[After construction the inspections are]])),"Improve",IF(ISNUMBER(SEARCH("Construct aspect of algorithm",API_SQRT[[#This Row],[After construction the inspections are]])),"",G1990))</f>
        <v/>
      </c>
      <c r="H1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2" spans="1:8" x14ac:dyDescent="0.25">
      <c r="A1992" s="1" t="s">
        <v>796</v>
      </c>
      <c r="B1992" s="1" t="s">
        <v>803</v>
      </c>
      <c r="C1992">
        <v>7</v>
      </c>
      <c r="D1992" t="str">
        <f>API_Score[[#This Row],[Name]]&amp;API_Score[[#This Row],[After construction the inspections are]]</f>
        <v>10MinInspection20211120_East_Maroondah_Buy1OutputPirpILS.txtInspection at 2/7 Collett Avenue- Ringwood inspection window starts at 14</v>
      </c>
      <c r="E1992" s="1" t="str">
        <f>SUBSTITUTE(SUBSTITUTE(API_SQRT[[#This Row],[After construction the inspections are]],"Inspection at ",""),"inspection window starts at ","")</f>
        <v>30 Argyle Street- Donvale 14</v>
      </c>
      <c r="F1992" s="1">
        <f>VALUE(_xlfn.IFNA(INDEX(Scores[Score],MATCH(LEFT(API_SQRT[[#This Row],[Column2]],LEN(API_SQRT[[#This Row],[Column2]])-3),Scores[Location],0)),0))</f>
        <v>2</v>
      </c>
      <c r="G1992" s="1" t="str">
        <f>IF(ISNUMBER(SEARCH("After Improve inspections are",API_SQRT[[#This Row],[After construction the inspections are]])),"Improve",IF(ISNUMBER(SEARCH("Construct aspect of algorithm",API_SQRT[[#This Row],[After construction the inspections are]])),"",G1991))</f>
        <v/>
      </c>
      <c r="H1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3" spans="1:8" x14ac:dyDescent="0.25">
      <c r="A1993" s="1" t="s">
        <v>796</v>
      </c>
      <c r="B1993" s="1" t="s">
        <v>804</v>
      </c>
      <c r="C1993">
        <v>12</v>
      </c>
      <c r="D1993" t="str">
        <f>API_Score[[#This Row],[Name]]&amp;API_Score[[#This Row],[After construction the inspections are]]</f>
        <v>10MinInspection20211120_East_Maroondah_Buy1OutputPirpILS.txtInspection at 2 Thomas Lawford Place- Croydon Hills inspection window starts at 14</v>
      </c>
      <c r="E1993" s="1" t="str">
        <f>SUBSTITUTE(SUBSTITUTE(API_SQRT[[#This Row],[After construction the inspections are]],"Inspection at ",""),"inspection window starts at ","")</f>
        <v>34 Tortice Drive- Ringwood North 15</v>
      </c>
      <c r="F1993" s="1">
        <f>VALUE(_xlfn.IFNA(INDEX(Scores[Score],MATCH(LEFT(API_SQRT[[#This Row],[Column2]],LEN(API_SQRT[[#This Row],[Column2]])-3),Scores[Location],0)),0))</f>
        <v>1</v>
      </c>
      <c r="G1993" s="1" t="str">
        <f>IF(ISNUMBER(SEARCH("After Improve inspections are",API_SQRT[[#This Row],[After construction the inspections are]])),"Improve",IF(ISNUMBER(SEARCH("Construct aspect of algorithm",API_SQRT[[#This Row],[After construction the inspections are]])),"",G1992))</f>
        <v/>
      </c>
      <c r="H1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4" spans="1:8" x14ac:dyDescent="0.25">
      <c r="A1994" s="1" t="s">
        <v>796</v>
      </c>
      <c r="B1994" s="1" t="s">
        <v>14</v>
      </c>
      <c r="D1994" t="str">
        <f>API_Score[[#This Row],[Name]]&amp;API_Score[[#This Row],[After construction the inspections are]]</f>
        <v>10MinInspection20211120_East_Maroondah_Buy1OutputPirpILS.txtInspection at 6 Mcleod Court- Croydon North inspection window starts at 15</v>
      </c>
      <c r="E1994" s="1" t="str">
        <f>SUBSTITUTE(SUBSTITUTE(API_SQRT[[#This Row],[After construction the inspections are]],"Inspection at ",""),"inspection window starts at ","")</f>
        <v>After InsertC the inspections are</v>
      </c>
      <c r="F1994" s="1">
        <f>VALUE(_xlfn.IFNA(INDEX(Scores[Score],MATCH(LEFT(API_SQRT[[#This Row],[Column2]],LEN(API_SQRT[[#This Row],[Column2]])-3),Scores[Location],0)),0))</f>
        <v>0</v>
      </c>
      <c r="G1994" s="1" t="str">
        <f>IF(ISNUMBER(SEARCH("After Improve inspections are",API_SQRT[[#This Row],[After construction the inspections are]])),"Improve",IF(ISNUMBER(SEARCH("Construct aspect of algorithm",API_SQRT[[#This Row],[After construction the inspections are]])),"",G1993))</f>
        <v/>
      </c>
      <c r="H1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5" spans="1:8" x14ac:dyDescent="0.25">
      <c r="A1995" s="1" t="s">
        <v>796</v>
      </c>
      <c r="B1995" s="1" t="s">
        <v>797</v>
      </c>
      <c r="C1995">
        <v>9</v>
      </c>
      <c r="D1995" t="str">
        <f>API_Score[[#This Row],[Name]]&amp;API_Score[[#This Row],[After construction the inspections are]]</f>
        <v>10MinInspection20211120_East_Maroondah_Buy1OutputPirpILS.txtInspection at 36 Nelson Street- Ringwood inspection window starts at 16</v>
      </c>
      <c r="E1995" s="1" t="str">
        <f>SUBSTITUTE(SUBSTITUTE(API_SQRT[[#This Row],[After construction the inspections are]],"Inspection at ",""),"inspection window starts at ","")</f>
        <v>11 Cottinglea Terrace- Ringwood North 09</v>
      </c>
      <c r="F1995" s="1">
        <f>VALUE(_xlfn.IFNA(INDEX(Scores[Score],MATCH(LEFT(API_SQRT[[#This Row],[Column2]],LEN(API_SQRT[[#This Row],[Column2]])-3),Scores[Location],0)),0))</f>
        <v>3</v>
      </c>
      <c r="G1995" s="1" t="str">
        <f>IF(ISNUMBER(SEARCH("After Improve inspections are",API_SQRT[[#This Row],[After construction the inspections are]])),"Improve",IF(ISNUMBER(SEARCH("Construct aspect of algorithm",API_SQRT[[#This Row],[After construction the inspections are]])),"",G1994))</f>
        <v/>
      </c>
      <c r="H1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6" spans="1:8" x14ac:dyDescent="0.25">
      <c r="A1996" s="1" t="s">
        <v>796</v>
      </c>
      <c r="B1996" s="1" t="s">
        <v>6008</v>
      </c>
      <c r="C1996">
        <v>4</v>
      </c>
      <c r="D1996" t="str">
        <f>API_Score[[#This Row],[Name]]&amp;API_Score[[#This Row],[After construction the inspections are]]</f>
        <v>10MinInspection20211120_East_Maroondah_Buy1OutputPirpILS.txtInspection at 2/106 Wantirna Road- Ringwood inspection window starts at 17</v>
      </c>
      <c r="E1996" s="1" t="str">
        <f>SUBSTITUTE(SUBSTITUTE(API_SQRT[[#This Row],[After construction the inspections are]],"Inspection at ",""),"inspection window starts at ","")</f>
        <v>149 Wonga Road- Ringwood North 10</v>
      </c>
      <c r="F1996" s="1">
        <f>VALUE(_xlfn.IFNA(INDEX(Scores[Score],MATCH(LEFT(API_SQRT[[#This Row],[Column2]],LEN(API_SQRT[[#This Row],[Column2]])-3),Scores[Location],0)),0))</f>
        <v>1</v>
      </c>
      <c r="G1996" s="1" t="str">
        <f>IF(ISNUMBER(SEARCH("After Improve inspections are",API_SQRT[[#This Row],[After construction the inspections are]])),"Improve",IF(ISNUMBER(SEARCH("Construct aspect of algorithm",API_SQRT[[#This Row],[After construction the inspections are]])),"",G1995))</f>
        <v/>
      </c>
      <c r="H1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7" spans="1:8" x14ac:dyDescent="0.25">
      <c r="A1997" s="1" t="s">
        <v>796</v>
      </c>
      <c r="B1997" s="1" t="s">
        <v>800</v>
      </c>
      <c r="C1997">
        <v>12</v>
      </c>
      <c r="D1997" t="str">
        <f>API_Score[[#This Row],[Name]]&amp;API_Score[[#This Row],[After construction the inspections are]]</f>
        <v>10MinInspection20211120_East_Maroondah_Buy1OutputPirpILS.txtInspection at 2 Velma Grove- Ringwood East inspection window starts at 17</v>
      </c>
      <c r="E1997" s="1" t="str">
        <f>SUBSTITUTE(SUBSTITUTE(API_SQRT[[#This Row],[After construction the inspections are]],"Inspection at ",""),"inspection window starts at ","")</f>
        <v>33 Mulsanne Way- Donvale 11</v>
      </c>
      <c r="F1997" s="1">
        <f>VALUE(_xlfn.IFNA(INDEX(Scores[Score],MATCH(LEFT(API_SQRT[[#This Row],[Column2]],LEN(API_SQRT[[#This Row],[Column2]])-3),Scores[Location],0)),0))</f>
        <v>2</v>
      </c>
      <c r="G1997" s="1" t="str">
        <f>IF(ISNUMBER(SEARCH("After Improve inspections are",API_SQRT[[#This Row],[After construction the inspections are]])),"Improve",IF(ISNUMBER(SEARCH("Construct aspect of algorithm",API_SQRT[[#This Row],[After construction the inspections are]])),"",G1996))</f>
        <v/>
      </c>
      <c r="H1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8" spans="1:8" x14ac:dyDescent="0.25">
      <c r="A1998" s="1" t="s">
        <v>796</v>
      </c>
      <c r="B1998" s="1" t="s">
        <v>801</v>
      </c>
      <c r="C1998">
        <v>8</v>
      </c>
      <c r="D1998" t="str">
        <f>API_Score[[#This Row],[Name]]&amp;API_Score[[#This Row],[After construction the inspections are]]</f>
        <v>10MinInspection20211120_East_Maroondah_Buy1OutputPirpILS.txtAfter Improve inspections are</v>
      </c>
      <c r="E1998" s="1" t="str">
        <f>SUBSTITUTE(SUBSTITUTE(API_SQRT[[#This Row],[After construction the inspections are]],"Inspection at ",""),"inspection window starts at ","")</f>
        <v>4/125 Warrandyte Road- Ringwood North 11</v>
      </c>
      <c r="F1998" s="1">
        <f>VALUE(_xlfn.IFNA(INDEX(Scores[Score],MATCH(LEFT(API_SQRT[[#This Row],[Column2]],LEN(API_SQRT[[#This Row],[Column2]])-3),Scores[Location],0)),0))</f>
        <v>1</v>
      </c>
      <c r="G1998" s="1" t="str">
        <f>IF(ISNUMBER(SEARCH("After Improve inspections are",API_SQRT[[#This Row],[After construction the inspections are]])),"Improve",IF(ISNUMBER(SEARCH("Construct aspect of algorithm",API_SQRT[[#This Row],[After construction the inspections are]])),"",G1997))</f>
        <v/>
      </c>
      <c r="H1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99" spans="1:8" x14ac:dyDescent="0.25">
      <c r="A1999" s="1" t="s">
        <v>796</v>
      </c>
      <c r="B1999" s="1" t="s">
        <v>802</v>
      </c>
      <c r="C1999">
        <v>13</v>
      </c>
      <c r="D1999" t="str">
        <f>API_Score[[#This Row],[Name]]&amp;API_Score[[#This Row],[After construction the inspections are]]</f>
        <v>10MinInspection20211120_East_Maroondah_Buy1OutputPirpILS.txtInspection at 4/3 Heatherbrae Avenue East- Ringwood inspection window starts at 10</v>
      </c>
      <c r="E1999" s="1" t="str">
        <f>SUBSTITUTE(SUBSTITUTE(API_SQRT[[#This Row],[After construction the inspections are]],"Inspection at ",""),"inspection window starts at ","")</f>
        <v>1/9 Standring Close- Donvale 14</v>
      </c>
      <c r="F1999" s="1">
        <f>VALUE(_xlfn.IFNA(INDEX(Scores[Score],MATCH(LEFT(API_SQRT[[#This Row],[Column2]],LEN(API_SQRT[[#This Row],[Column2]])-3),Scores[Location],0)),0))</f>
        <v>4</v>
      </c>
      <c r="G1999" s="1" t="str">
        <f>IF(ISNUMBER(SEARCH("After Improve inspections are",API_SQRT[[#This Row],[After construction the inspections are]])),"Improve",IF(ISNUMBER(SEARCH("Construct aspect of algorithm",API_SQRT[[#This Row],[After construction the inspections are]])),"",G1998))</f>
        <v/>
      </c>
      <c r="H1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0" spans="1:8" x14ac:dyDescent="0.25">
      <c r="A2000" s="1" t="s">
        <v>796</v>
      </c>
      <c r="B2000" s="1" t="s">
        <v>803</v>
      </c>
      <c r="C2000">
        <v>7</v>
      </c>
      <c r="D2000" t="str">
        <f>API_Score[[#This Row],[Name]]&amp;API_Score[[#This Row],[After construction the inspections are]]</f>
        <v>10MinInspection20211120_East_Maroondah_Buy1OutputPirpILS.txtInspection at 1/57 Loughnan Road- Ringwood inspection window starts at 10</v>
      </c>
      <c r="E2000" s="1" t="str">
        <f>SUBSTITUTE(SUBSTITUTE(API_SQRT[[#This Row],[After construction the inspections are]],"Inspection at ",""),"inspection window starts at ","")</f>
        <v>30 Argyle Street- Donvale 14</v>
      </c>
      <c r="F2000" s="1">
        <f>VALUE(_xlfn.IFNA(INDEX(Scores[Score],MATCH(LEFT(API_SQRT[[#This Row],[Column2]],LEN(API_SQRT[[#This Row],[Column2]])-3),Scores[Location],0)),0))</f>
        <v>2</v>
      </c>
      <c r="G2000" s="1" t="str">
        <f>IF(ISNUMBER(SEARCH("After Improve inspections are",API_SQRT[[#This Row],[After construction the inspections are]])),"Improve",IF(ISNUMBER(SEARCH("Construct aspect of algorithm",API_SQRT[[#This Row],[After construction the inspections are]])),"",G1999))</f>
        <v/>
      </c>
      <c r="H2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1" spans="1:8" x14ac:dyDescent="0.25">
      <c r="A2001" s="1" t="s">
        <v>796</v>
      </c>
      <c r="B2001" s="1" t="s">
        <v>804</v>
      </c>
      <c r="C2001">
        <v>12</v>
      </c>
      <c r="D2001" t="str">
        <f>API_Score[[#This Row],[Name]]&amp;API_Score[[#This Row],[After construction the inspections are]]</f>
        <v>10MinInspection20211120_East_Maroondah_Buy1OutputPirpILS.txtInspection at 8 Drewett Circuit- Croydon inspection window starts at 11</v>
      </c>
      <c r="E2001" s="1" t="str">
        <f>SUBSTITUTE(SUBSTITUTE(API_SQRT[[#This Row],[After construction the inspections are]],"Inspection at ",""),"inspection window starts at ","")</f>
        <v>34 Tortice Drive- Ringwood North 15</v>
      </c>
      <c r="F2001" s="1">
        <f>VALUE(_xlfn.IFNA(INDEX(Scores[Score],MATCH(LEFT(API_SQRT[[#This Row],[Column2]],LEN(API_SQRT[[#This Row],[Column2]])-3),Scores[Location],0)),0))</f>
        <v>1</v>
      </c>
      <c r="G2001" s="1" t="str">
        <f>IF(ISNUMBER(SEARCH("After Improve inspections are",API_SQRT[[#This Row],[After construction the inspections are]])),"Improve",IF(ISNUMBER(SEARCH("Construct aspect of algorithm",API_SQRT[[#This Row],[After construction the inspections are]])),"",G2000))</f>
        <v/>
      </c>
      <c r="H2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2" spans="1:8" x14ac:dyDescent="0.25">
      <c r="A2002" s="1" t="s">
        <v>796</v>
      </c>
      <c r="B2002" s="1" t="s">
        <v>16</v>
      </c>
      <c r="D2002" t="str">
        <f>API_Score[[#This Row],[Name]]&amp;API_Score[[#This Row],[After construction the inspections are]]</f>
        <v>10MinInspection20211120_East_Maroondah_Buy1OutputPirpILS.txtInspection at 4/19 Nelson Street- Ringwood inspection window starts at 12</v>
      </c>
      <c r="E2002" s="1" t="str">
        <f>SUBSTITUTE(SUBSTITUTE(API_SQRT[[#This Row],[After construction the inspections are]],"Inspection at ",""),"inspection window starts at ","")</f>
        <v>After Neighbourhood Replace the inspections are</v>
      </c>
      <c r="F2002" s="1">
        <f>VALUE(_xlfn.IFNA(INDEX(Scores[Score],MATCH(LEFT(API_SQRT[[#This Row],[Column2]],LEN(API_SQRT[[#This Row],[Column2]])-3),Scores[Location],0)),0))</f>
        <v>0</v>
      </c>
      <c r="G2002" s="1" t="str">
        <f>IF(ISNUMBER(SEARCH("After Improve inspections are",API_SQRT[[#This Row],[After construction the inspections are]])),"Improve",IF(ISNUMBER(SEARCH("Construct aspect of algorithm",API_SQRT[[#This Row],[After construction the inspections are]])),"",G2001))</f>
        <v/>
      </c>
      <c r="H2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3" spans="1:8" x14ac:dyDescent="0.25">
      <c r="A2003" s="1" t="s">
        <v>796</v>
      </c>
      <c r="B2003" s="1" t="s">
        <v>797</v>
      </c>
      <c r="C2003">
        <v>9</v>
      </c>
      <c r="D2003" t="str">
        <f>API_Score[[#This Row],[Name]]&amp;API_Score[[#This Row],[After construction the inspections are]]</f>
        <v>10MinInspection20211120_East_Maroondah_Buy1OutputPirpILS.txtInspection at 100A Plymouth Road- Ringwood inspection window starts at 12</v>
      </c>
      <c r="E2003" s="1" t="str">
        <f>SUBSTITUTE(SUBSTITUTE(API_SQRT[[#This Row],[After construction the inspections are]],"Inspection at ",""),"inspection window starts at ","")</f>
        <v>11 Cottinglea Terrace- Ringwood North 09</v>
      </c>
      <c r="F2003" s="1">
        <f>VALUE(_xlfn.IFNA(INDEX(Scores[Score],MATCH(LEFT(API_SQRT[[#This Row],[Column2]],LEN(API_SQRT[[#This Row],[Column2]])-3),Scores[Location],0)),0))</f>
        <v>3</v>
      </c>
      <c r="G2003" s="1" t="str">
        <f>IF(ISNUMBER(SEARCH("After Improve inspections are",API_SQRT[[#This Row],[After construction the inspections are]])),"Improve",IF(ISNUMBER(SEARCH("Construct aspect of algorithm",API_SQRT[[#This Row],[After construction the inspections are]])),"",G2002))</f>
        <v/>
      </c>
      <c r="H2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4" spans="1:8" x14ac:dyDescent="0.25">
      <c r="A2004" s="1" t="s">
        <v>796</v>
      </c>
      <c r="B2004" s="1" t="s">
        <v>6008</v>
      </c>
      <c r="C2004">
        <v>4</v>
      </c>
      <c r="D2004" t="str">
        <f>API_Score[[#This Row],[Name]]&amp;API_Score[[#This Row],[After construction the inspections are]]</f>
        <v>10MinInspection20211120_East_Maroondah_Buy1OutputPirpILS.txtInspection at 8 Cumming Street- Heathmont inspection window starts at 12</v>
      </c>
      <c r="E2004" s="1" t="str">
        <f>SUBSTITUTE(SUBSTITUTE(API_SQRT[[#This Row],[After construction the inspections are]],"Inspection at ",""),"inspection window starts at ","")</f>
        <v>149 Wonga Road- Ringwood North 10</v>
      </c>
      <c r="F2004" s="1">
        <f>VALUE(_xlfn.IFNA(INDEX(Scores[Score],MATCH(LEFT(API_SQRT[[#This Row],[Column2]],LEN(API_SQRT[[#This Row],[Column2]])-3),Scores[Location],0)),0))</f>
        <v>1</v>
      </c>
      <c r="G2004" s="1" t="str">
        <f>IF(ISNUMBER(SEARCH("After Improve inspections are",API_SQRT[[#This Row],[After construction the inspections are]])),"Improve",IF(ISNUMBER(SEARCH("Construct aspect of algorithm",API_SQRT[[#This Row],[After construction the inspections are]])),"",G2003))</f>
        <v/>
      </c>
      <c r="H2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5" spans="1:8" x14ac:dyDescent="0.25">
      <c r="A2005" s="1" t="s">
        <v>796</v>
      </c>
      <c r="B2005" s="1" t="s">
        <v>800</v>
      </c>
      <c r="C2005">
        <v>12</v>
      </c>
      <c r="D2005" t="str">
        <f>API_Score[[#This Row],[Name]]&amp;API_Score[[#This Row],[After construction the inspections are]]</f>
        <v>10MinInspection20211120_East_Maroondah_Buy1OutputPirpILS.txtInspection at 29 Orchard Grove- Heathmont inspection window starts at 13</v>
      </c>
      <c r="E2005" s="1" t="str">
        <f>SUBSTITUTE(SUBSTITUTE(API_SQRT[[#This Row],[After construction the inspections are]],"Inspection at ",""),"inspection window starts at ","")</f>
        <v>33 Mulsanne Way- Donvale 11</v>
      </c>
      <c r="F2005" s="1">
        <f>VALUE(_xlfn.IFNA(INDEX(Scores[Score],MATCH(LEFT(API_SQRT[[#This Row],[Column2]],LEN(API_SQRT[[#This Row],[Column2]])-3),Scores[Location],0)),0))</f>
        <v>2</v>
      </c>
      <c r="G2005" s="1" t="str">
        <f>IF(ISNUMBER(SEARCH("After Improve inspections are",API_SQRT[[#This Row],[After construction the inspections are]])),"Improve",IF(ISNUMBER(SEARCH("Construct aspect of algorithm",API_SQRT[[#This Row],[After construction the inspections are]])),"",G2004))</f>
        <v/>
      </c>
      <c r="H2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6" spans="1:8" x14ac:dyDescent="0.25">
      <c r="A2006" s="1" t="s">
        <v>796</v>
      </c>
      <c r="B2006" s="1" t="s">
        <v>801</v>
      </c>
      <c r="C2006">
        <v>8</v>
      </c>
      <c r="D2006" t="str">
        <f>API_Score[[#This Row],[Name]]&amp;API_Score[[#This Row],[After construction the inspections are]]</f>
        <v>10MinInspection20211120_East_Maroondah_Buy1OutputPirpILS.txtInspection at 2/7 Collett Avenue- Ringwood inspection window starts at 14</v>
      </c>
      <c r="E2006" s="1" t="str">
        <f>SUBSTITUTE(SUBSTITUTE(API_SQRT[[#This Row],[After construction the inspections are]],"Inspection at ",""),"inspection window starts at ","")</f>
        <v>4/125 Warrandyte Road- Ringwood North 11</v>
      </c>
      <c r="F2006" s="1">
        <f>VALUE(_xlfn.IFNA(INDEX(Scores[Score],MATCH(LEFT(API_SQRT[[#This Row],[Column2]],LEN(API_SQRT[[#This Row],[Column2]])-3),Scores[Location],0)),0))</f>
        <v>1</v>
      </c>
      <c r="G2006" s="1" t="str">
        <f>IF(ISNUMBER(SEARCH("After Improve inspections are",API_SQRT[[#This Row],[After construction the inspections are]])),"Improve",IF(ISNUMBER(SEARCH("Construct aspect of algorithm",API_SQRT[[#This Row],[After construction the inspections are]])),"",G2005))</f>
        <v/>
      </c>
      <c r="H2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7" spans="1:8" x14ac:dyDescent="0.25">
      <c r="A2007" s="1" t="s">
        <v>796</v>
      </c>
      <c r="B2007" s="1" t="s">
        <v>802</v>
      </c>
      <c r="C2007">
        <v>13</v>
      </c>
      <c r="D2007" t="str">
        <f>API_Score[[#This Row],[Name]]&amp;API_Score[[#This Row],[After construction the inspections are]]</f>
        <v>10MinInspection20211120_East_Maroondah_Buy1OutputPirpILS.txtInspection at 2 Thomas Lawford Place- Croydon Hills inspection window starts at 14</v>
      </c>
      <c r="E2007" s="1" t="str">
        <f>SUBSTITUTE(SUBSTITUTE(API_SQRT[[#This Row],[After construction the inspections are]],"Inspection at ",""),"inspection window starts at ","")</f>
        <v>1/9 Standring Close- Donvale 14</v>
      </c>
      <c r="F2007" s="1">
        <f>VALUE(_xlfn.IFNA(INDEX(Scores[Score],MATCH(LEFT(API_SQRT[[#This Row],[Column2]],LEN(API_SQRT[[#This Row],[Column2]])-3),Scores[Location],0)),0))</f>
        <v>4</v>
      </c>
      <c r="G2007" s="1" t="str">
        <f>IF(ISNUMBER(SEARCH("After Improve inspections are",API_SQRT[[#This Row],[After construction the inspections are]])),"Improve",IF(ISNUMBER(SEARCH("Construct aspect of algorithm",API_SQRT[[#This Row],[After construction the inspections are]])),"",G2006))</f>
        <v/>
      </c>
      <c r="H2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8" spans="1:8" x14ac:dyDescent="0.25">
      <c r="A2008" s="1" t="s">
        <v>796</v>
      </c>
      <c r="B2008" s="1" t="s">
        <v>803</v>
      </c>
      <c r="C2008">
        <v>7</v>
      </c>
      <c r="D2008" t="str">
        <f>API_Score[[#This Row],[Name]]&amp;API_Score[[#This Row],[After construction the inspections are]]</f>
        <v>10MinInspection20211120_East_Maroondah_Buy1OutputPirpILS.txtInspection at 6 Mcleod Court- Croydon North inspection window starts at 15</v>
      </c>
      <c r="E2008" s="1" t="str">
        <f>SUBSTITUTE(SUBSTITUTE(API_SQRT[[#This Row],[After construction the inspections are]],"Inspection at ",""),"inspection window starts at ","")</f>
        <v>30 Argyle Street- Donvale 14</v>
      </c>
      <c r="F2008" s="1">
        <f>VALUE(_xlfn.IFNA(INDEX(Scores[Score],MATCH(LEFT(API_SQRT[[#This Row],[Column2]],LEN(API_SQRT[[#This Row],[Column2]])-3),Scores[Location],0)),0))</f>
        <v>2</v>
      </c>
      <c r="G2008" s="1" t="str">
        <f>IF(ISNUMBER(SEARCH("After Improve inspections are",API_SQRT[[#This Row],[After construction the inspections are]])),"Improve",IF(ISNUMBER(SEARCH("Construct aspect of algorithm",API_SQRT[[#This Row],[After construction the inspections are]])),"",G2007))</f>
        <v/>
      </c>
      <c r="H2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9" spans="1:8" x14ac:dyDescent="0.25">
      <c r="A2009" s="1" t="s">
        <v>796</v>
      </c>
      <c r="B2009" s="1" t="s">
        <v>804</v>
      </c>
      <c r="C2009">
        <v>12</v>
      </c>
      <c r="D2009" t="str">
        <f>API_Score[[#This Row],[Name]]&amp;API_Score[[#This Row],[After construction the inspections are]]</f>
        <v>10MinInspection20211120_East_Maroondah_Buy1OutputPirpILS.txtInspection at 36 Nelson Street- Ringwood inspection window starts at 16</v>
      </c>
      <c r="E2009" s="1" t="str">
        <f>SUBSTITUTE(SUBSTITUTE(API_SQRT[[#This Row],[After construction the inspections are]],"Inspection at ",""),"inspection window starts at ","")</f>
        <v>34 Tortice Drive- Ringwood North 15</v>
      </c>
      <c r="F2009" s="1">
        <f>VALUE(_xlfn.IFNA(INDEX(Scores[Score],MATCH(LEFT(API_SQRT[[#This Row],[Column2]],LEN(API_SQRT[[#This Row],[Column2]])-3),Scores[Location],0)),0))</f>
        <v>1</v>
      </c>
      <c r="G2009" s="1" t="str">
        <f>IF(ISNUMBER(SEARCH("After Improve inspections are",API_SQRT[[#This Row],[After construction the inspections are]])),"Improve",IF(ISNUMBER(SEARCH("Construct aspect of algorithm",API_SQRT[[#This Row],[After construction the inspections are]])),"",G2008))</f>
        <v/>
      </c>
      <c r="H2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0" spans="1:8" x14ac:dyDescent="0.25">
      <c r="A2010" s="1" t="s">
        <v>796</v>
      </c>
      <c r="B2010" s="1" t="s">
        <v>17</v>
      </c>
      <c r="D2010" t="str">
        <f>API_Score[[#This Row],[Name]]&amp;API_Score[[#This Row],[After construction the inspections are]]</f>
        <v>10MinInspection20211120_East_Maroondah_Buy1OutputPirpILS.txtInspection at 2/106 Wantirna Road- Ringwood inspection window starts at 17</v>
      </c>
      <c r="E2010" s="1" t="str">
        <f>SUBSTITUTE(SUBSTITUTE(API_SQRT[[#This Row],[After construction the inspections are]],"Inspection at ",""),"inspection window starts at ","")</f>
        <v>After Improve inspections are</v>
      </c>
      <c r="F2010" s="1">
        <f>VALUE(_xlfn.IFNA(INDEX(Scores[Score],MATCH(LEFT(API_SQRT[[#This Row],[Column2]],LEN(API_SQRT[[#This Row],[Column2]])-3),Scores[Location],0)),0))</f>
        <v>0</v>
      </c>
      <c r="G2010" s="1" t="str">
        <f>IF(ISNUMBER(SEARCH("After Improve inspections are",API_SQRT[[#This Row],[After construction the inspections are]])),"Improve",IF(ISNUMBER(SEARCH("Construct aspect of algorithm",API_SQRT[[#This Row],[After construction the inspections are]])),"",G2009))</f>
        <v>Improve</v>
      </c>
      <c r="H2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1" spans="1:8" x14ac:dyDescent="0.25">
      <c r="A2011" s="1" t="s">
        <v>796</v>
      </c>
      <c r="B2011" s="1" t="s">
        <v>797</v>
      </c>
      <c r="C2011">
        <v>9</v>
      </c>
      <c r="D2011" t="str">
        <f>API_Score[[#This Row],[Name]]&amp;API_Score[[#This Row],[After construction the inspections are]]</f>
        <v>10MinInspection20211120_East_Maroondah_Buy1OutputPirpILS.txtInspection at 2 Velma Grove- Ringwood East inspection window starts at 17</v>
      </c>
      <c r="E2011" s="1" t="str">
        <f>SUBSTITUTE(SUBSTITUTE(API_SQRT[[#This Row],[After construction the inspections are]],"Inspection at ",""),"inspection window starts at ","")</f>
        <v>11 Cottinglea Terrace- Ringwood North 09</v>
      </c>
      <c r="F2011" s="1">
        <f>VALUE(_xlfn.IFNA(INDEX(Scores[Score],MATCH(LEFT(API_SQRT[[#This Row],[Column2]],LEN(API_SQRT[[#This Row],[Column2]])-3),Scores[Location],0)),0))</f>
        <v>3</v>
      </c>
      <c r="G2011" s="1" t="str">
        <f>IF(ISNUMBER(SEARCH("After Improve inspections are",API_SQRT[[#This Row],[After construction the inspections are]])),"Improve",IF(ISNUMBER(SEARCH("Construct aspect of algorithm",API_SQRT[[#This Row],[After construction the inspections are]])),"",G2010))</f>
        <v>Improve</v>
      </c>
      <c r="H2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2" spans="1:8" x14ac:dyDescent="0.25">
      <c r="A2012" s="1" t="s">
        <v>796</v>
      </c>
      <c r="B2012" s="1" t="s">
        <v>6008</v>
      </c>
      <c r="C2012">
        <v>4</v>
      </c>
      <c r="D2012" t="str">
        <f>API_Score[[#This Row],[Name]]&amp;API_Score[[#This Row],[After construction the inspections are]]</f>
        <v xml:space="preserve">10MinInspection20211120_East_Maroondah_Buy1OutputPirpILS.txtConstruct aspect of algorithm took 30786milliseconds to run. </v>
      </c>
      <c r="E2012" s="1" t="str">
        <f>SUBSTITUTE(SUBSTITUTE(API_SQRT[[#This Row],[After construction the inspections are]],"Inspection at ",""),"inspection window starts at ","")</f>
        <v>149 Wonga Road- Ringwood North 10</v>
      </c>
      <c r="F2012" s="1">
        <f>VALUE(_xlfn.IFNA(INDEX(Scores[Score],MATCH(LEFT(API_SQRT[[#This Row],[Column2]],LEN(API_SQRT[[#This Row],[Column2]])-3),Scores[Location],0)),0))</f>
        <v>1</v>
      </c>
      <c r="G2012" s="1" t="str">
        <f>IF(ISNUMBER(SEARCH("After Improve inspections are",API_SQRT[[#This Row],[After construction the inspections are]])),"Improve",IF(ISNUMBER(SEARCH("Construct aspect of algorithm",API_SQRT[[#This Row],[After construction the inspections are]])),"",G2011))</f>
        <v>Improve</v>
      </c>
      <c r="H2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3" spans="1:8" x14ac:dyDescent="0.25">
      <c r="A2013" s="1" t="s">
        <v>796</v>
      </c>
      <c r="B2013" s="1" t="s">
        <v>800</v>
      </c>
      <c r="C2013">
        <v>12</v>
      </c>
      <c r="D2013" t="str">
        <f>API_Score[[#This Row],[Name]]&amp;API_Score[[#This Row],[After construction the inspections are]]</f>
        <v>10MinInspection20211120_East_Maroondah_Buy1OutputPirpILS.txtImprove aspect of algorithm took 58405milliseconds to run.</v>
      </c>
      <c r="E2013" s="1" t="str">
        <f>SUBSTITUTE(SUBSTITUTE(API_SQRT[[#This Row],[After construction the inspections are]],"Inspection at ",""),"inspection window starts at ","")</f>
        <v>33 Mulsanne Way- Donvale 11</v>
      </c>
      <c r="F2013" s="1">
        <f>VALUE(_xlfn.IFNA(INDEX(Scores[Score],MATCH(LEFT(API_SQRT[[#This Row],[Column2]],LEN(API_SQRT[[#This Row],[Column2]])-3),Scores[Location],0)),0))</f>
        <v>2</v>
      </c>
      <c r="G2013" s="1" t="str">
        <f>IF(ISNUMBER(SEARCH("After Improve inspections are",API_SQRT[[#This Row],[After construction the inspections are]])),"Improve",IF(ISNUMBER(SEARCH("Construct aspect of algorithm",API_SQRT[[#This Row],[After construction the inspections are]])),"",G2012))</f>
        <v>Improve</v>
      </c>
      <c r="H2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4" spans="1:8" x14ac:dyDescent="0.25">
      <c r="A2014" s="1" t="s">
        <v>796</v>
      </c>
      <c r="B2014" s="1" t="s">
        <v>801</v>
      </c>
      <c r="C2014">
        <v>8</v>
      </c>
      <c r="D2014" t="str">
        <f>API_Score[[#This Row],[Name]]&amp;API_Score[[#This Row],[After construction the inspections are]]</f>
        <v>10MinInspection20211120_East_Maroondah_Buy1OutputPirpILS.txt Overall the algorithm took 89192milliseconds to run.</v>
      </c>
      <c r="E2014" s="1" t="str">
        <f>SUBSTITUTE(SUBSTITUTE(API_SQRT[[#This Row],[After construction the inspections are]],"Inspection at ",""),"inspection window starts at ","")</f>
        <v>4/125 Warrandyte Road- Ringwood North 11</v>
      </c>
      <c r="F2014" s="1">
        <f>VALUE(_xlfn.IFNA(INDEX(Scores[Score],MATCH(LEFT(API_SQRT[[#This Row],[Column2]],LEN(API_SQRT[[#This Row],[Column2]])-3),Scores[Location],0)),0))</f>
        <v>1</v>
      </c>
      <c r="G2014" s="1" t="str">
        <f>IF(ISNUMBER(SEARCH("After Improve inspections are",API_SQRT[[#This Row],[After construction the inspections are]])),"Improve",IF(ISNUMBER(SEARCH("Construct aspect of algorithm",API_SQRT[[#This Row],[After construction the inspections are]])),"",G2013))</f>
        <v>Improve</v>
      </c>
      <c r="H2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5" spans="1:8" x14ac:dyDescent="0.25">
      <c r="A2015" s="1" t="s">
        <v>796</v>
      </c>
      <c r="B2015" s="1" t="s">
        <v>802</v>
      </c>
      <c r="C2015">
        <v>13</v>
      </c>
      <c r="D2015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15" s="1" t="str">
        <f>SUBSTITUTE(SUBSTITUTE(API_SQRT[[#This Row],[After construction the inspections are]],"Inspection at ",""),"inspection window starts at ","")</f>
        <v>1/9 Standring Close- Donvale 14</v>
      </c>
      <c r="F2015" s="1">
        <f>VALUE(_xlfn.IFNA(INDEX(Scores[Score],MATCH(LEFT(API_SQRT[[#This Row],[Column2]],LEN(API_SQRT[[#This Row],[Column2]])-3),Scores[Location],0)),0))</f>
        <v>4</v>
      </c>
      <c r="G2015" s="1" t="str">
        <f>IF(ISNUMBER(SEARCH("After Improve inspections are",API_SQRT[[#This Row],[After construction the inspections are]])),"Improve",IF(ISNUMBER(SEARCH("Construct aspect of algorithm",API_SQRT[[#This Row],[After construction the inspections are]])),"",G2014))</f>
        <v>Improve</v>
      </c>
      <c r="H2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6" spans="1:8" x14ac:dyDescent="0.25">
      <c r="A2016" s="1" t="s">
        <v>796</v>
      </c>
      <c r="B2016" s="1" t="s">
        <v>803</v>
      </c>
      <c r="C2016">
        <v>7</v>
      </c>
      <c r="D2016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16" s="1" t="str">
        <f>SUBSTITUTE(SUBSTITUTE(API_SQRT[[#This Row],[After construction the inspections are]],"Inspection at ",""),"inspection window starts at ","")</f>
        <v>30 Argyle Street- Donvale 14</v>
      </c>
      <c r="F2016" s="1">
        <f>VALUE(_xlfn.IFNA(INDEX(Scores[Score],MATCH(LEFT(API_SQRT[[#This Row],[Column2]],LEN(API_SQRT[[#This Row],[Column2]])-3),Scores[Location],0)),0))</f>
        <v>2</v>
      </c>
      <c r="G2016" s="1" t="str">
        <f>IF(ISNUMBER(SEARCH("After Improve inspections are",API_SQRT[[#This Row],[After construction the inspections are]])),"Improve",IF(ISNUMBER(SEARCH("Construct aspect of algorithm",API_SQRT[[#This Row],[After construction the inspections are]])),"",G2015))</f>
        <v>Improve</v>
      </c>
      <c r="H2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7" spans="1:8" x14ac:dyDescent="0.25">
      <c r="A2017" s="1" t="s">
        <v>796</v>
      </c>
      <c r="B2017" s="1" t="s">
        <v>804</v>
      </c>
      <c r="C2017">
        <v>12</v>
      </c>
      <c r="D2017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17" s="1" t="str">
        <f>SUBSTITUTE(SUBSTITUTE(API_SQRT[[#This Row],[After construction the inspections are]],"Inspection at ",""),"inspection window starts at ","")</f>
        <v>34 Tortice Drive- Ringwood North 15</v>
      </c>
      <c r="F2017" s="1">
        <f>VALUE(_xlfn.IFNA(INDEX(Scores[Score],MATCH(LEFT(API_SQRT[[#This Row],[Column2]],LEN(API_SQRT[[#This Row],[Column2]])-3),Scores[Location],0)),0))</f>
        <v>1</v>
      </c>
      <c r="G2017" s="1" t="str">
        <f>IF(ISNUMBER(SEARCH("After Improve inspections are",API_SQRT[[#This Row],[After construction the inspections are]])),"Improve",IF(ISNUMBER(SEARCH("Construct aspect of algorithm",API_SQRT[[#This Row],[After construction the inspections are]])),"",G2016))</f>
        <v>Improve</v>
      </c>
      <c r="H2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8" spans="1:8" x14ac:dyDescent="0.25">
      <c r="A2018" s="1" t="s">
        <v>796</v>
      </c>
      <c r="B2018" s="1" t="s">
        <v>3279</v>
      </c>
      <c r="D2018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18" s="1" t="str">
        <f>SUBSTITUTE(SUBSTITUTE(API_SQRT[[#This Row],[After construction the inspections are]],"Inspection at ",""),"inspection window starts at ","")</f>
        <v xml:space="preserve">Construct aspect of algorithm took 7440milliseconds to run. </v>
      </c>
      <c r="F2018" s="1">
        <f>VALUE(_xlfn.IFNA(INDEX(Scores[Score],MATCH(LEFT(API_SQRT[[#This Row],[Column2]],LEN(API_SQRT[[#This Row],[Column2]])-3),Scores[Location],0)),0))</f>
        <v>0</v>
      </c>
      <c r="G2018" s="1" t="str">
        <f>IF(ISNUMBER(SEARCH("After Improve inspections are",API_SQRT[[#This Row],[After construction the inspections are]])),"Improve",IF(ISNUMBER(SEARCH("Construct aspect of algorithm",API_SQRT[[#This Row],[After construction the inspections are]])),"",G2017))</f>
        <v/>
      </c>
      <c r="H2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9" spans="1:8" x14ac:dyDescent="0.25">
      <c r="A2019" s="1" t="s">
        <v>796</v>
      </c>
      <c r="B2019" s="1" t="s">
        <v>70</v>
      </c>
      <c r="D2019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19" s="1" t="str">
        <f>SUBSTITUTE(SUBSTITUTE(API_SQRT[[#This Row],[After construction the inspections are]],"Inspection at ",""),"inspection window starts at ","")</f>
        <v>Improve aspect of algorithm took 0milliseconds to run.</v>
      </c>
      <c r="F2019" s="1">
        <f>VALUE(_xlfn.IFNA(INDEX(Scores[Score],MATCH(LEFT(API_SQRT[[#This Row],[Column2]],LEN(API_SQRT[[#This Row],[Column2]])-3),Scores[Location],0)),0))</f>
        <v>0</v>
      </c>
      <c r="G2019" s="1" t="str">
        <f>IF(ISNUMBER(SEARCH("After Improve inspections are",API_SQRT[[#This Row],[After construction the inspections are]])),"Improve",IF(ISNUMBER(SEARCH("Construct aspect of algorithm",API_SQRT[[#This Row],[After construction the inspections are]])),"",G2018))</f>
        <v/>
      </c>
      <c r="H2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0" spans="1:8" x14ac:dyDescent="0.25">
      <c r="A2020" s="1" t="s">
        <v>796</v>
      </c>
      <c r="B2020" s="1" t="s">
        <v>20</v>
      </c>
      <c r="D2020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2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020" s="1">
        <f>VALUE(_xlfn.IFNA(INDEX(Scores[Score],MATCH(LEFT(API_SQRT[[#This Row],[Column2]],LEN(API_SQRT[[#This Row],[Column2]])-3),Scores[Location],0)),0))</f>
        <v>0</v>
      </c>
      <c r="G2020" s="1" t="str">
        <f>IF(ISNUMBER(SEARCH("After Improve inspections are",API_SQRT[[#This Row],[After construction the inspections are]])),"Improve",IF(ISNUMBER(SEARCH("Construct aspect of algorithm",API_SQRT[[#This Row],[After construction the inspections are]])),"",G2019))</f>
        <v/>
      </c>
      <c r="H2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1" spans="1:8" x14ac:dyDescent="0.25">
      <c r="A2021" s="1" t="s">
        <v>796</v>
      </c>
      <c r="B2021" s="1" t="s">
        <v>6009</v>
      </c>
      <c r="D2021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21" s="1" t="str">
        <f>SUBSTITUTE(SUBSTITUTE(API_SQRT[[#This Row],[After construction the inspections are]],"Inspection at ",""),"inspection window starts at ","")</f>
        <v>Overall the algorithm took 7440milliseconds to run.</v>
      </c>
      <c r="F2021" s="1">
        <f>VALUE(_xlfn.IFNA(INDEX(Scores[Score],MATCH(LEFT(API_SQRT[[#This Row],[Column2]],LEN(API_SQRT[[#This Row],[Column2]])-3),Scores[Location],0)),0))</f>
        <v>0</v>
      </c>
      <c r="G2021" s="1" t="str">
        <f>IF(ISNUMBER(SEARCH("After Improve inspections are",API_SQRT[[#This Row],[After construction the inspections are]])),"Improve",IF(ISNUMBER(SEARCH("Construct aspect of algorithm",API_SQRT[[#This Row],[After construction the inspections are]])),"",G2020))</f>
        <v/>
      </c>
      <c r="H2021" s="1">
        <f>VALUE(SUBSTITUTE(IF(ISNUMBER(SEARCH("Overall the algorithm took ",API_SQRT[[#This Row],[After construction the inspections are]])),MID(API_SQRT[[#This Row],[After construction the inspections are]],28,255),0),"milliseconds to run.",""))</f>
        <v>7440</v>
      </c>
    </row>
    <row r="2022" spans="1:8" x14ac:dyDescent="0.25">
      <c r="A2022" s="1" t="s">
        <v>807</v>
      </c>
      <c r="B2022" s="1" t="s">
        <v>800</v>
      </c>
      <c r="C2022">
        <v>1</v>
      </c>
      <c r="D2022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22" s="1" t="str">
        <f>SUBSTITUTE(SUBSTITUTE(API_SQRT[[#This Row],[After construction the inspections are]],"Inspection at ",""),"inspection window starts at ","")</f>
        <v>33 Mulsanne Way- Donvale 11</v>
      </c>
      <c r="F2022" s="1">
        <f>VALUE(_xlfn.IFNA(INDEX(Scores[Score],MATCH(LEFT(API_SQRT[[#This Row],[Column2]],LEN(API_SQRT[[#This Row],[Column2]])-3),Scores[Location],0)),0))</f>
        <v>2</v>
      </c>
      <c r="G2022" s="1" t="str">
        <f>IF(ISNUMBER(SEARCH("After Improve inspections are",API_SQRT[[#This Row],[After construction the inspections are]])),"Improve",IF(ISNUMBER(SEARCH("Construct aspect of algorithm",API_SQRT[[#This Row],[After construction the inspections are]])),"",G2021))</f>
        <v/>
      </c>
      <c r="H2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3" spans="1:8" x14ac:dyDescent="0.25">
      <c r="A2023" s="1" t="s">
        <v>807</v>
      </c>
      <c r="B2023" s="1" t="s">
        <v>801</v>
      </c>
      <c r="C2023">
        <v>8</v>
      </c>
      <c r="D2023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23" s="1" t="str">
        <f>SUBSTITUTE(SUBSTITUTE(API_SQRT[[#This Row],[After construction the inspections are]],"Inspection at ",""),"inspection window starts at ","")</f>
        <v>4/125 Warrandyte Road- Ringwood North 11</v>
      </c>
      <c r="F2023" s="1">
        <f>VALUE(_xlfn.IFNA(INDEX(Scores[Score],MATCH(LEFT(API_SQRT[[#This Row],[Column2]],LEN(API_SQRT[[#This Row],[Column2]])-3),Scores[Location],0)),0))</f>
        <v>1</v>
      </c>
      <c r="G2023" s="1" t="str">
        <f>IF(ISNUMBER(SEARCH("After Improve inspections are",API_SQRT[[#This Row],[After construction the inspections are]])),"Improve",IF(ISNUMBER(SEARCH("Construct aspect of algorithm",API_SQRT[[#This Row],[After construction the inspections are]])),"",G2022))</f>
        <v/>
      </c>
      <c r="H2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4" spans="1:8" x14ac:dyDescent="0.25">
      <c r="A2024" s="1" t="s">
        <v>807</v>
      </c>
      <c r="B2024" s="1" t="s">
        <v>804</v>
      </c>
      <c r="C2024">
        <v>3</v>
      </c>
      <c r="D2024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24" s="1" t="str">
        <f>SUBSTITUTE(SUBSTITUTE(API_SQRT[[#This Row],[After construction the inspections are]],"Inspection at ",""),"inspection window starts at ","")</f>
        <v>34 Tortice Drive- Ringwood North 15</v>
      </c>
      <c r="F2024" s="1">
        <f>VALUE(_xlfn.IFNA(INDEX(Scores[Score],MATCH(LEFT(API_SQRT[[#This Row],[Column2]],LEN(API_SQRT[[#This Row],[Column2]])-3),Scores[Location],0)),0))</f>
        <v>1</v>
      </c>
      <c r="G2024" s="1" t="str">
        <f>IF(ISNUMBER(SEARCH("After Improve inspections are",API_SQRT[[#This Row],[After construction the inspections are]])),"Improve",IF(ISNUMBER(SEARCH("Construct aspect of algorithm",API_SQRT[[#This Row],[After construction the inspections are]])),"",G2023))</f>
        <v/>
      </c>
      <c r="H2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5" spans="1:8" x14ac:dyDescent="0.25">
      <c r="A2025" s="1" t="s">
        <v>807</v>
      </c>
      <c r="B2025" s="1" t="s">
        <v>17</v>
      </c>
      <c r="D2025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25" s="1" t="str">
        <f>SUBSTITUTE(SUBSTITUTE(API_SQRT[[#This Row],[After construction the inspections are]],"Inspection at ",""),"inspection window starts at ","")</f>
        <v>After Improve inspections are</v>
      </c>
      <c r="F2025" s="1">
        <f>VALUE(_xlfn.IFNA(INDEX(Scores[Score],MATCH(LEFT(API_SQRT[[#This Row],[Column2]],LEN(API_SQRT[[#This Row],[Column2]])-3),Scores[Location],0)),0))</f>
        <v>0</v>
      </c>
      <c r="G2025" s="1" t="str">
        <f>IF(ISNUMBER(SEARCH("After Improve inspections are",API_SQRT[[#This Row],[After construction the inspections are]])),"Improve",IF(ISNUMBER(SEARCH("Construct aspect of algorithm",API_SQRT[[#This Row],[After construction the inspections are]])),"",G2024))</f>
        <v>Improve</v>
      </c>
      <c r="H2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6" spans="1:8" x14ac:dyDescent="0.25">
      <c r="A2026" s="1" t="s">
        <v>807</v>
      </c>
      <c r="B2026" s="1" t="s">
        <v>800</v>
      </c>
      <c r="C2026">
        <v>1</v>
      </c>
      <c r="D2026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26" s="1" t="str">
        <f>SUBSTITUTE(SUBSTITUTE(API_SQRT[[#This Row],[After construction the inspections are]],"Inspection at ",""),"inspection window starts at ","")</f>
        <v>33 Mulsanne Way- Donvale 11</v>
      </c>
      <c r="F2026" s="1">
        <f>VALUE(_xlfn.IFNA(INDEX(Scores[Score],MATCH(LEFT(API_SQRT[[#This Row],[Column2]],LEN(API_SQRT[[#This Row],[Column2]])-3),Scores[Location],0)),0))</f>
        <v>2</v>
      </c>
      <c r="G2026" s="1" t="str">
        <f>IF(ISNUMBER(SEARCH("After Improve inspections are",API_SQRT[[#This Row],[After construction the inspections are]])),"Improve",IF(ISNUMBER(SEARCH("Construct aspect of algorithm",API_SQRT[[#This Row],[After construction the inspections are]])),"",G2025))</f>
        <v>Improve</v>
      </c>
      <c r="H2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7" spans="1:8" x14ac:dyDescent="0.25">
      <c r="A2027" s="1" t="s">
        <v>807</v>
      </c>
      <c r="B2027" s="1" t="s">
        <v>802</v>
      </c>
      <c r="C2027">
        <v>0</v>
      </c>
      <c r="D2027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27" s="1" t="str">
        <f>SUBSTITUTE(SUBSTITUTE(API_SQRT[[#This Row],[After construction the inspections are]],"Inspection at ",""),"inspection window starts at ","")</f>
        <v>1/9 Standring Close- Donvale 14</v>
      </c>
      <c r="F2027" s="1">
        <f>VALUE(_xlfn.IFNA(INDEX(Scores[Score],MATCH(LEFT(API_SQRT[[#This Row],[Column2]],LEN(API_SQRT[[#This Row],[Column2]])-3),Scores[Location],0)),0))</f>
        <v>4</v>
      </c>
      <c r="G2027" s="1" t="str">
        <f>IF(ISNUMBER(SEARCH("After Improve inspections are",API_SQRT[[#This Row],[After construction the inspections are]])),"Improve",IF(ISNUMBER(SEARCH("Construct aspect of algorithm",API_SQRT[[#This Row],[After construction the inspections are]])),"",G2026))</f>
        <v>Improve</v>
      </c>
      <c r="H2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8" spans="1:8" x14ac:dyDescent="0.25">
      <c r="A2028" s="1" t="s">
        <v>807</v>
      </c>
      <c r="B2028" s="1" t="s">
        <v>804</v>
      </c>
      <c r="C2028">
        <v>0</v>
      </c>
      <c r="D2028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28" s="1" t="str">
        <f>SUBSTITUTE(SUBSTITUTE(API_SQRT[[#This Row],[After construction the inspections are]],"Inspection at ",""),"inspection window starts at ","")</f>
        <v>34 Tortice Drive- Ringwood North 15</v>
      </c>
      <c r="F2028" s="1">
        <f>VALUE(_xlfn.IFNA(INDEX(Scores[Score],MATCH(LEFT(API_SQRT[[#This Row],[Column2]],LEN(API_SQRT[[#This Row],[Column2]])-3),Scores[Location],0)),0))</f>
        <v>1</v>
      </c>
      <c r="G2028" s="1" t="str">
        <f>IF(ISNUMBER(SEARCH("After Improve inspections are",API_SQRT[[#This Row],[After construction the inspections are]])),"Improve",IF(ISNUMBER(SEARCH("Construct aspect of algorithm",API_SQRT[[#This Row],[After construction the inspections are]])),"",G2027))</f>
        <v>Improve</v>
      </c>
      <c r="H2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9" spans="1:8" x14ac:dyDescent="0.25">
      <c r="A2029" s="1" t="s">
        <v>807</v>
      </c>
      <c r="B2029" s="1" t="s">
        <v>6010</v>
      </c>
      <c r="D2029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29" s="1" t="str">
        <f>SUBSTITUTE(SUBSTITUTE(API_SQRT[[#This Row],[After construction the inspections are]],"Inspection at ",""),"inspection window starts at ","")</f>
        <v xml:space="preserve">Construct aspect of algorithm took 6369milliseconds to run. </v>
      </c>
      <c r="F2029" s="1">
        <f>VALUE(_xlfn.IFNA(INDEX(Scores[Score],MATCH(LEFT(API_SQRT[[#This Row],[Column2]],LEN(API_SQRT[[#This Row],[Column2]])-3),Scores[Location],0)),0))</f>
        <v>0</v>
      </c>
      <c r="G2029" s="1" t="str">
        <f>IF(ISNUMBER(SEARCH("After Improve inspections are",API_SQRT[[#This Row],[After construction the inspections are]])),"Improve",IF(ISNUMBER(SEARCH("Construct aspect of algorithm",API_SQRT[[#This Row],[After construction the inspections are]])),"",G2028))</f>
        <v/>
      </c>
      <c r="H2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0" spans="1:8" x14ac:dyDescent="0.25">
      <c r="A2030" s="1" t="s">
        <v>807</v>
      </c>
      <c r="B2030" s="1" t="s">
        <v>26</v>
      </c>
      <c r="D2030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30" s="1" t="str">
        <f>SUBSTITUTE(SUBSTITUTE(API_SQRT[[#This Row],[After construction the inspections are]],"Inspection at ",""),"inspection window starts at ","")</f>
        <v>Improve aspect of algorithm took 10000milliseconds to run.</v>
      </c>
      <c r="F2030" s="1">
        <f>VALUE(_xlfn.IFNA(INDEX(Scores[Score],MATCH(LEFT(API_SQRT[[#This Row],[Column2]],LEN(API_SQRT[[#This Row],[Column2]])-3),Scores[Location],0)),0))</f>
        <v>0</v>
      </c>
      <c r="G2030" s="1" t="str">
        <f>IF(ISNUMBER(SEARCH("After Improve inspections are",API_SQRT[[#This Row],[After construction the inspections are]])),"Improve",IF(ISNUMBER(SEARCH("Construct aspect of algorithm",API_SQRT[[#This Row],[After construction the inspections are]])),"",G2029))</f>
        <v/>
      </c>
      <c r="H2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1" spans="1:8" x14ac:dyDescent="0.25">
      <c r="A2031" s="1" t="s">
        <v>807</v>
      </c>
      <c r="B2031" s="1" t="s">
        <v>6011</v>
      </c>
      <c r="D2031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31" s="1" t="str">
        <f>SUBSTITUTE(SUBSTITUTE(API_SQRT[[#This Row],[After construction the inspections are]],"Inspection at ",""),"inspection window starts at ","")</f>
        <v xml:space="preserve"> Overall the algorithm took 16369milliseconds to run.</v>
      </c>
      <c r="F2031" s="1">
        <f>VALUE(_xlfn.IFNA(INDEX(Scores[Score],MATCH(LEFT(API_SQRT[[#This Row],[Column2]],LEN(API_SQRT[[#This Row],[Column2]])-3),Scores[Location],0)),0))</f>
        <v>0</v>
      </c>
      <c r="G2031" s="1" t="str">
        <f>IF(ISNUMBER(SEARCH("After Improve inspections are",API_SQRT[[#This Row],[After construction the inspections are]])),"Improve",IF(ISNUMBER(SEARCH("Construct aspect of algorithm",API_SQRT[[#This Row],[After construction the inspections are]])),"",G2030))</f>
        <v/>
      </c>
      <c r="H2031" s="1">
        <f>VALUE(SUBSTITUTE(IF(ISNUMBER(SEARCH("Overall the algorithm took ",API_SQRT[[#This Row],[After construction the inspections are]])),MID(API_SQRT[[#This Row],[After construction the inspections are]],28,255),0),"milliseconds to run.",""))</f>
        <v>16369</v>
      </c>
    </row>
    <row r="2032" spans="1:8" x14ac:dyDescent="0.25">
      <c r="A2032" s="1" t="s">
        <v>811</v>
      </c>
      <c r="B2032" s="1" t="s">
        <v>812</v>
      </c>
      <c r="C2032">
        <v>12</v>
      </c>
      <c r="D2032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32" s="1" t="str">
        <f>SUBSTITUTE(SUBSTITUTE(API_SQRT[[#This Row],[After construction the inspections are]],"Inspection at ",""),"inspection window starts at ","")</f>
        <v>3A Margaret Street- Ringwood 09</v>
      </c>
      <c r="F2032" s="1">
        <f>VALUE(_xlfn.IFNA(INDEX(Scores[Score],MATCH(LEFT(API_SQRT[[#This Row],[Column2]],LEN(API_SQRT[[#This Row],[Column2]])-3),Scores[Location],0)),0))</f>
        <v>3</v>
      </c>
      <c r="G2032" s="1" t="str">
        <f>IF(ISNUMBER(SEARCH("After Improve inspections are",API_SQRT[[#This Row],[After construction the inspections are]])),"Improve",IF(ISNUMBER(SEARCH("Construct aspect of algorithm",API_SQRT[[#This Row],[After construction the inspections are]])),"",G2031))</f>
        <v/>
      </c>
      <c r="H2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3" spans="1:8" x14ac:dyDescent="0.25">
      <c r="A2033" s="1" t="s">
        <v>811</v>
      </c>
      <c r="B2033" s="1" t="s">
        <v>813</v>
      </c>
      <c r="C2033">
        <v>5</v>
      </c>
      <c r="D2033" t="str">
        <f>API_Score[[#This Row],[Name]]&amp;API_Score[[#This Row],[After construction the inspections are]]</f>
        <v>10MinInspection20211120_East_Maroondah_Buy2OutputPirpC.txtAfter InsertC the inspections are</v>
      </c>
      <c r="E2033" s="1" t="str">
        <f>SUBSTITUTE(SUBSTITUTE(API_SQRT[[#This Row],[After construction the inspections are]],"Inspection at ",""),"inspection window starts at ","")</f>
        <v>6/8-12 Albert Street- Ringwood 10</v>
      </c>
      <c r="F2033" s="1">
        <f>VALUE(_xlfn.IFNA(INDEX(Scores[Score],MATCH(LEFT(API_SQRT[[#This Row],[Column2]],LEN(API_SQRT[[#This Row],[Column2]])-3),Scores[Location],0)),0))</f>
        <v>3</v>
      </c>
      <c r="G2033" s="1" t="str">
        <f>IF(ISNUMBER(SEARCH("After Improve inspections are",API_SQRT[[#This Row],[After construction the inspections are]])),"Improve",IF(ISNUMBER(SEARCH("Construct aspect of algorithm",API_SQRT[[#This Row],[After construction the inspections are]])),"",G2032))</f>
        <v/>
      </c>
      <c r="H2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4" spans="1:8" x14ac:dyDescent="0.25">
      <c r="A2034" s="1" t="s">
        <v>811</v>
      </c>
      <c r="B2034" s="1" t="s">
        <v>814</v>
      </c>
      <c r="C2034">
        <v>4</v>
      </c>
      <c r="D2034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34" s="1" t="str">
        <f>SUBSTITUTE(SUBSTITUTE(API_SQRT[[#This Row],[After construction the inspections are]],"Inspection at ",""),"inspection window starts at ","")</f>
        <v>1/1 Harrison Street- Ringwood 10</v>
      </c>
      <c r="F2034" s="1">
        <f>VALUE(_xlfn.IFNA(INDEX(Scores[Score],MATCH(LEFT(API_SQRT[[#This Row],[Column2]],LEN(API_SQRT[[#This Row],[Column2]])-3),Scores[Location],0)),0))</f>
        <v>1</v>
      </c>
      <c r="G2034" s="1" t="str">
        <f>IF(ISNUMBER(SEARCH("After Improve inspections are",API_SQRT[[#This Row],[After construction the inspections are]])),"Improve",IF(ISNUMBER(SEARCH("Construct aspect of algorithm",API_SQRT[[#This Row],[After construction the inspections are]])),"",G2033))</f>
        <v/>
      </c>
      <c r="H2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5" spans="1:8" x14ac:dyDescent="0.25">
      <c r="A2035" s="1" t="s">
        <v>811</v>
      </c>
      <c r="B2035" s="1" t="s">
        <v>815</v>
      </c>
      <c r="C2035">
        <v>1</v>
      </c>
      <c r="D2035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35" s="1" t="str">
        <f>SUBSTITUTE(SUBSTITUTE(API_SQRT[[#This Row],[After construction the inspections are]],"Inspection at ",""),"inspection window starts at ","")</f>
        <v>1/57 Loughnan Road- Ringwood 10</v>
      </c>
      <c r="F2035" s="1">
        <f>VALUE(_xlfn.IFNA(INDEX(Scores[Score],MATCH(LEFT(API_SQRT[[#This Row],[Column2]],LEN(API_SQRT[[#This Row],[Column2]])-3),Scores[Location],0)),0))</f>
        <v>4</v>
      </c>
      <c r="G2035" s="1" t="str">
        <f>IF(ISNUMBER(SEARCH("After Improve inspections are",API_SQRT[[#This Row],[After construction the inspections are]])),"Improve",IF(ISNUMBER(SEARCH("Construct aspect of algorithm",API_SQRT[[#This Row],[After construction the inspections are]])),"",G2034))</f>
        <v/>
      </c>
      <c r="H2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6" spans="1:8" x14ac:dyDescent="0.25">
      <c r="A2036" s="1" t="s">
        <v>811</v>
      </c>
      <c r="B2036" s="1" t="s">
        <v>816</v>
      </c>
      <c r="C2036">
        <v>5</v>
      </c>
      <c r="D2036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36" s="1" t="str">
        <f>SUBSTITUTE(SUBSTITUTE(API_SQRT[[#This Row],[After construction the inspections are]],"Inspection at ",""),"inspection window starts at ","")</f>
        <v>4/3 Heatherbrae Avenue East- Ringwood 10</v>
      </c>
      <c r="F2036" s="1">
        <f>VALUE(_xlfn.IFNA(INDEX(Scores[Score],MATCH(LEFT(API_SQRT[[#This Row],[Column2]],LEN(API_SQRT[[#This Row],[Column2]])-3),Scores[Location],0)),0))</f>
        <v>1</v>
      </c>
      <c r="G2036" s="1" t="str">
        <f>IF(ISNUMBER(SEARCH("After Improve inspections are",API_SQRT[[#This Row],[After construction the inspections are]])),"Improve",IF(ISNUMBER(SEARCH("Construct aspect of algorithm",API_SQRT[[#This Row],[After construction the inspections are]])),"",G2035))</f>
        <v/>
      </c>
      <c r="H2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7" spans="1:8" x14ac:dyDescent="0.25">
      <c r="A2037" s="1" t="s">
        <v>811</v>
      </c>
      <c r="B2037" s="1" t="s">
        <v>817</v>
      </c>
      <c r="C2037">
        <v>9</v>
      </c>
      <c r="D2037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37" s="1" t="str">
        <f>SUBSTITUTE(SUBSTITUTE(API_SQRT[[#This Row],[After construction the inspections are]],"Inspection at ",""),"inspection window starts at ","")</f>
        <v>1/424 Maroondah Hwy- Ringwood East 11</v>
      </c>
      <c r="F2037" s="1">
        <f>VALUE(_xlfn.IFNA(INDEX(Scores[Score],MATCH(LEFT(API_SQRT[[#This Row],[Column2]],LEN(API_SQRT[[#This Row],[Column2]])-3),Scores[Location],0)),0))</f>
        <v>3</v>
      </c>
      <c r="G2037" s="1" t="str">
        <f>IF(ISNUMBER(SEARCH("After Improve inspections are",API_SQRT[[#This Row],[After construction the inspections are]])),"Improve",IF(ISNUMBER(SEARCH("Construct aspect of algorithm",API_SQRT[[#This Row],[After construction the inspections are]])),"",G2036))</f>
        <v/>
      </c>
      <c r="H2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8" spans="1:8" x14ac:dyDescent="0.25">
      <c r="A2038" s="1" t="s">
        <v>811</v>
      </c>
      <c r="B2038" s="1" t="s">
        <v>818</v>
      </c>
      <c r="C2038">
        <v>3</v>
      </c>
      <c r="D2038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38" s="1" t="str">
        <f>SUBSTITUTE(SUBSTITUTE(API_SQRT[[#This Row],[After construction the inspections are]],"Inspection at ",""),"inspection window starts at ","")</f>
        <v>13 Sang Court- Ringwood 11</v>
      </c>
      <c r="F2038" s="1">
        <f>VALUE(_xlfn.IFNA(INDEX(Scores[Score],MATCH(LEFT(API_SQRT[[#This Row],[Column2]],LEN(API_SQRT[[#This Row],[Column2]])-3),Scores[Location],0)),0))</f>
        <v>1</v>
      </c>
      <c r="G2038" s="1" t="str">
        <f>IF(ISNUMBER(SEARCH("After Improve inspections are",API_SQRT[[#This Row],[After construction the inspections are]])),"Improve",IF(ISNUMBER(SEARCH("Construct aspect of algorithm",API_SQRT[[#This Row],[After construction the inspections are]])),"",G2037))</f>
        <v/>
      </c>
      <c r="H2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9" spans="1:8" x14ac:dyDescent="0.25">
      <c r="A2039" s="1" t="s">
        <v>811</v>
      </c>
      <c r="B2039" s="1" t="s">
        <v>819</v>
      </c>
      <c r="C2039">
        <v>6</v>
      </c>
      <c r="D2039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39" s="1" t="str">
        <f>SUBSTITUTE(SUBSTITUTE(API_SQRT[[#This Row],[After construction the inspections are]],"Inspection at ",""),"inspection window starts at ","")</f>
        <v>45 Warrien Road- Croydon North 11</v>
      </c>
      <c r="F2039" s="1">
        <f>VALUE(_xlfn.IFNA(INDEX(Scores[Score],MATCH(LEFT(API_SQRT[[#This Row],[Column2]],LEN(API_SQRT[[#This Row],[Column2]])-3),Scores[Location],0)),0))</f>
        <v>1</v>
      </c>
      <c r="G2039" s="1" t="str">
        <f>IF(ISNUMBER(SEARCH("After Improve inspections are",API_SQRT[[#This Row],[After construction the inspections are]])),"Improve",IF(ISNUMBER(SEARCH("Construct aspect of algorithm",API_SQRT[[#This Row],[After construction the inspections are]])),"",G2038))</f>
        <v/>
      </c>
      <c r="H2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0" spans="1:8" x14ac:dyDescent="0.25">
      <c r="A2040" s="1" t="s">
        <v>811</v>
      </c>
      <c r="B2040" s="1" t="s">
        <v>820</v>
      </c>
      <c r="C2040">
        <v>11</v>
      </c>
      <c r="D2040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40" s="1" t="str">
        <f>SUBSTITUTE(SUBSTITUTE(API_SQRT[[#This Row],[After construction the inspections are]],"Inspection at ",""),"inspection window starts at ","")</f>
        <v>5/49-51 Heathmont Road- Ringwood 12</v>
      </c>
      <c r="F2040" s="1">
        <f>VALUE(_xlfn.IFNA(INDEX(Scores[Score],MATCH(LEFT(API_SQRT[[#This Row],[Column2]],LEN(API_SQRT[[#This Row],[Column2]])-3),Scores[Location],0)),0))</f>
        <v>3</v>
      </c>
      <c r="G2040" s="1" t="str">
        <f>IF(ISNUMBER(SEARCH("After Improve inspections are",API_SQRT[[#This Row],[After construction the inspections are]])),"Improve",IF(ISNUMBER(SEARCH("Construct aspect of algorithm",API_SQRT[[#This Row],[After construction the inspections are]])),"",G2039))</f>
        <v/>
      </c>
      <c r="H2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1" spans="1:8" x14ac:dyDescent="0.25">
      <c r="A2041" s="1" t="s">
        <v>811</v>
      </c>
      <c r="B2041" s="1" t="s">
        <v>821</v>
      </c>
      <c r="C2041">
        <v>5</v>
      </c>
      <c r="D2041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41" s="1" t="str">
        <f>SUBSTITUTE(SUBSTITUTE(API_SQRT[[#This Row],[After construction the inspections are]],"Inspection at ",""),"inspection window starts at ","")</f>
        <v>2/20 Barkly Street- Ringwood 13</v>
      </c>
      <c r="F2041" s="1">
        <f>VALUE(_xlfn.IFNA(INDEX(Scores[Score],MATCH(LEFT(API_SQRT[[#This Row],[Column2]],LEN(API_SQRT[[#This Row],[Column2]])-3),Scores[Location],0)),0))</f>
        <v>3</v>
      </c>
      <c r="G2041" s="1" t="str">
        <f>IF(ISNUMBER(SEARCH("After Improve inspections are",API_SQRT[[#This Row],[After construction the inspections are]])),"Improve",IF(ISNUMBER(SEARCH("Construct aspect of algorithm",API_SQRT[[#This Row],[After construction the inspections are]])),"",G2040))</f>
        <v/>
      </c>
      <c r="H2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2" spans="1:8" x14ac:dyDescent="0.25">
      <c r="A2042" s="1" t="s">
        <v>811</v>
      </c>
      <c r="B2042" s="1" t="s">
        <v>822</v>
      </c>
      <c r="C2042">
        <v>0</v>
      </c>
      <c r="D2042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42" s="1" t="str">
        <f>SUBSTITUTE(SUBSTITUTE(API_SQRT[[#This Row],[After construction the inspections are]],"Inspection at ",""),"inspection window starts at ","")</f>
        <v>3/12 Barkly Street- Ringwood 13</v>
      </c>
      <c r="F2042" s="1">
        <f>VALUE(_xlfn.IFNA(INDEX(Scores[Score],MATCH(LEFT(API_SQRT[[#This Row],[Column2]],LEN(API_SQRT[[#This Row],[Column2]])-3),Scores[Location],0)),0))</f>
        <v>3</v>
      </c>
      <c r="G2042" s="1" t="str">
        <f>IF(ISNUMBER(SEARCH("After Improve inspections are",API_SQRT[[#This Row],[After construction the inspections are]])),"Improve",IF(ISNUMBER(SEARCH("Construct aspect of algorithm",API_SQRT[[#This Row],[After construction the inspections are]])),"",G2041))</f>
        <v/>
      </c>
      <c r="H2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3" spans="1:8" x14ac:dyDescent="0.25">
      <c r="A2043" s="1" t="s">
        <v>811</v>
      </c>
      <c r="B2043" s="1" t="s">
        <v>823</v>
      </c>
      <c r="C2043">
        <v>5</v>
      </c>
      <c r="D2043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43" s="1" t="str">
        <f>SUBSTITUTE(SUBSTITUTE(API_SQRT[[#This Row],[After construction the inspections are]],"Inspection at ",""),"inspection window starts at ","")</f>
        <v>29 Orchard Grove- Heathmont 13</v>
      </c>
      <c r="F2043" s="1">
        <f>VALUE(_xlfn.IFNA(INDEX(Scores[Score],MATCH(LEFT(API_SQRT[[#This Row],[Column2]],LEN(API_SQRT[[#This Row],[Column2]])-3),Scores[Location],0)),0))</f>
        <v>4</v>
      </c>
      <c r="G2043" s="1" t="str">
        <f>IF(ISNUMBER(SEARCH("After Improve inspections are",API_SQRT[[#This Row],[After construction the inspections are]])),"Improve",IF(ISNUMBER(SEARCH("Construct aspect of algorithm",API_SQRT[[#This Row],[After construction the inspections are]])),"",G2042))</f>
        <v/>
      </c>
      <c r="H2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4" spans="1:8" x14ac:dyDescent="0.25">
      <c r="A2044" s="1" t="s">
        <v>811</v>
      </c>
      <c r="B2044" s="1" t="s">
        <v>824</v>
      </c>
      <c r="C2044">
        <v>10</v>
      </c>
      <c r="D2044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44" s="1" t="str">
        <f>SUBSTITUTE(SUBSTITUTE(API_SQRT[[#This Row],[After construction the inspections are]],"Inspection at ",""),"inspection window starts at ","")</f>
        <v>2/7 Collett Avenue- Ringwood 14</v>
      </c>
      <c r="F2044" s="1">
        <f>VALUE(_xlfn.IFNA(INDEX(Scores[Score],MATCH(LEFT(API_SQRT[[#This Row],[Column2]],LEN(API_SQRT[[#This Row],[Column2]])-3),Scores[Location],0)),0))</f>
        <v>1</v>
      </c>
      <c r="G2044" s="1" t="str">
        <f>IF(ISNUMBER(SEARCH("After Improve inspections are",API_SQRT[[#This Row],[After construction the inspections are]])),"Improve",IF(ISNUMBER(SEARCH("Construct aspect of algorithm",API_SQRT[[#This Row],[After construction the inspections are]])),"",G2043))</f>
        <v/>
      </c>
      <c r="H2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5" spans="1:8" x14ac:dyDescent="0.25">
      <c r="A2045" s="1" t="s">
        <v>811</v>
      </c>
      <c r="B2045" s="1" t="s">
        <v>825</v>
      </c>
      <c r="C2045">
        <v>9</v>
      </c>
      <c r="D2045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45" s="1" t="str">
        <f>SUBSTITUTE(SUBSTITUTE(API_SQRT[[#This Row],[After construction the inspections are]],"Inspection at ",""),"inspection window starts at ","")</f>
        <v>5/34-36 Marlborough Road- Heathmont 14</v>
      </c>
      <c r="F2045" s="1">
        <f>VALUE(_xlfn.IFNA(INDEX(Scores[Score],MATCH(LEFT(API_SQRT[[#This Row],[Column2]],LEN(API_SQRT[[#This Row],[Column2]])-3),Scores[Location],0)),0))</f>
        <v>1</v>
      </c>
      <c r="G2045" s="1" t="str">
        <f>IF(ISNUMBER(SEARCH("After Improve inspections are",API_SQRT[[#This Row],[After construction the inspections are]])),"Improve",IF(ISNUMBER(SEARCH("Construct aspect of algorithm",API_SQRT[[#This Row],[After construction the inspections are]])),"",G2044))</f>
        <v/>
      </c>
      <c r="H2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6" spans="1:8" x14ac:dyDescent="0.25">
      <c r="A2046" s="1" t="s">
        <v>811</v>
      </c>
      <c r="B2046" s="1" t="s">
        <v>826</v>
      </c>
      <c r="C2046">
        <v>18</v>
      </c>
      <c r="D2046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46" s="1" t="str">
        <f>SUBSTITUTE(SUBSTITUTE(API_SQRT[[#This Row],[After construction the inspections are]],"Inspection at ",""),"inspection window starts at ","")</f>
        <v>6 Mcleod Court- Croydon North 15</v>
      </c>
      <c r="F2046" s="1">
        <f>VALUE(_xlfn.IFNA(INDEX(Scores[Score],MATCH(LEFT(API_SQRT[[#This Row],[Column2]],LEN(API_SQRT[[#This Row],[Column2]])-3),Scores[Location],0)),0))</f>
        <v>3</v>
      </c>
      <c r="G2046" s="1" t="str">
        <f>IF(ISNUMBER(SEARCH("After Improve inspections are",API_SQRT[[#This Row],[After construction the inspections are]])),"Improve",IF(ISNUMBER(SEARCH("Construct aspect of algorithm",API_SQRT[[#This Row],[After construction the inspections are]])),"",G2045))</f>
        <v/>
      </c>
      <c r="H2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7" spans="1:8" x14ac:dyDescent="0.25">
      <c r="A2047" s="1" t="s">
        <v>811</v>
      </c>
      <c r="B2047" s="1" t="s">
        <v>827</v>
      </c>
      <c r="C2047">
        <v>14</v>
      </c>
      <c r="D2047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47" s="1" t="str">
        <f>SUBSTITUTE(SUBSTITUTE(API_SQRT[[#This Row],[After construction the inspections are]],"Inspection at ",""),"inspection window starts at ","")</f>
        <v>3/9 Albert Street- Ringwood 16</v>
      </c>
      <c r="F2047" s="1">
        <f>VALUE(_xlfn.IFNA(INDEX(Scores[Score],MATCH(LEFT(API_SQRT[[#This Row],[Column2]],LEN(API_SQRT[[#This Row],[Column2]])-3),Scores[Location],0)),0))</f>
        <v>3</v>
      </c>
      <c r="G2047" s="1" t="str">
        <f>IF(ISNUMBER(SEARCH("After Improve inspections are",API_SQRT[[#This Row],[After construction the inspections are]])),"Improve",IF(ISNUMBER(SEARCH("Construct aspect of algorithm",API_SQRT[[#This Row],[After construction the inspections are]])),"",G2046))</f>
        <v/>
      </c>
      <c r="H2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8" spans="1:8" x14ac:dyDescent="0.25">
      <c r="A2048" s="1" t="s">
        <v>811</v>
      </c>
      <c r="B2048" s="1" t="s">
        <v>828</v>
      </c>
      <c r="C2048">
        <v>5</v>
      </c>
      <c r="D2048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48" s="1" t="str">
        <f>SUBSTITUTE(SUBSTITUTE(API_SQRT[[#This Row],[After construction the inspections are]],"Inspection at ",""),"inspection window starts at ","")</f>
        <v>1/17 Mines Road- Ringwood East 16</v>
      </c>
      <c r="F2048" s="1">
        <f>VALUE(_xlfn.IFNA(INDEX(Scores[Score],MATCH(LEFT(API_SQRT[[#This Row],[Column2]],LEN(API_SQRT[[#This Row],[Column2]])-3),Scores[Location],0)),0))</f>
        <v>1</v>
      </c>
      <c r="G2048" s="1" t="str">
        <f>IF(ISNUMBER(SEARCH("After Improve inspections are",API_SQRT[[#This Row],[After construction the inspections are]])),"Improve",IF(ISNUMBER(SEARCH("Construct aspect of algorithm",API_SQRT[[#This Row],[After construction the inspections are]])),"",G2047))</f>
        <v/>
      </c>
      <c r="H2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9" spans="1:8" x14ac:dyDescent="0.25">
      <c r="A2049" s="1" t="s">
        <v>811</v>
      </c>
      <c r="B2049" s="1" t="s">
        <v>829</v>
      </c>
      <c r="C2049">
        <v>3</v>
      </c>
      <c r="D2049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49" s="1" t="str">
        <f>SUBSTITUTE(SUBSTITUTE(API_SQRT[[#This Row],[After construction the inspections are]],"Inspection at ",""),"inspection window starts at ","")</f>
        <v>2 Velma Grove- Ringwood East 17</v>
      </c>
      <c r="F2049" s="1">
        <f>VALUE(_xlfn.IFNA(INDEX(Scores[Score],MATCH(LEFT(API_SQRT[[#This Row],[Column2]],LEN(API_SQRT[[#This Row],[Column2]])-3),Scores[Location],0)),0))</f>
        <v>1</v>
      </c>
      <c r="G2049" s="1" t="str">
        <f>IF(ISNUMBER(SEARCH("After Improve inspections are",API_SQRT[[#This Row],[After construction the inspections are]])),"Improve",IF(ISNUMBER(SEARCH("Construct aspect of algorithm",API_SQRT[[#This Row],[After construction the inspections are]])),"",G2048))</f>
        <v/>
      </c>
      <c r="H2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0" spans="1:8" x14ac:dyDescent="0.25">
      <c r="A2050" s="1" t="s">
        <v>811</v>
      </c>
      <c r="B2050" s="1" t="s">
        <v>830</v>
      </c>
      <c r="C2050">
        <v>8</v>
      </c>
      <c r="D2050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50" s="1" t="str">
        <f>SUBSTITUTE(SUBSTITUTE(API_SQRT[[#This Row],[After construction the inspections are]],"Inspection at ",""),"inspection window starts at ","")</f>
        <v>2/106 Wantirna Road- Ringwood 17</v>
      </c>
      <c r="F2050" s="1">
        <f>VALUE(_xlfn.IFNA(INDEX(Scores[Score],MATCH(LEFT(API_SQRT[[#This Row],[Column2]],LEN(API_SQRT[[#This Row],[Column2]])-3),Scores[Location],0)),0))</f>
        <v>1</v>
      </c>
      <c r="G2050" s="1" t="str">
        <f>IF(ISNUMBER(SEARCH("After Improve inspections are",API_SQRT[[#This Row],[After construction the inspections are]])),"Improve",IF(ISNUMBER(SEARCH("Construct aspect of algorithm",API_SQRT[[#This Row],[After construction the inspections are]])),"",G2049))</f>
        <v/>
      </c>
      <c r="H2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1" spans="1:8" x14ac:dyDescent="0.25">
      <c r="A2051" s="1" t="s">
        <v>811</v>
      </c>
      <c r="B2051" s="1" t="s">
        <v>14</v>
      </c>
      <c r="D2051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51" s="1" t="str">
        <f>SUBSTITUTE(SUBSTITUTE(API_SQRT[[#This Row],[After construction the inspections are]],"Inspection at ",""),"inspection window starts at ","")</f>
        <v>After InsertC the inspections are</v>
      </c>
      <c r="F2051" s="1">
        <f>VALUE(_xlfn.IFNA(INDEX(Scores[Score],MATCH(LEFT(API_SQRT[[#This Row],[Column2]],LEN(API_SQRT[[#This Row],[Column2]])-3),Scores[Location],0)),0))</f>
        <v>0</v>
      </c>
      <c r="G2051" s="1" t="str">
        <f>IF(ISNUMBER(SEARCH("After Improve inspections are",API_SQRT[[#This Row],[After construction the inspections are]])),"Improve",IF(ISNUMBER(SEARCH("Construct aspect of algorithm",API_SQRT[[#This Row],[After construction the inspections are]])),"",G2050))</f>
        <v/>
      </c>
      <c r="H2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2" spans="1:8" x14ac:dyDescent="0.25">
      <c r="A2052" s="1" t="s">
        <v>811</v>
      </c>
      <c r="B2052" s="1" t="s">
        <v>812</v>
      </c>
      <c r="C2052">
        <v>12</v>
      </c>
      <c r="D2052" t="str">
        <f>API_Score[[#This Row],[Name]]&amp;API_Score[[#This Row],[After construction the inspections are]]</f>
        <v>10MinInspection20211120_East_Maroondah_Buy2OutputPirpC.txtAfter Neighbourhood Replace the inspections are</v>
      </c>
      <c r="E2052" s="1" t="str">
        <f>SUBSTITUTE(SUBSTITUTE(API_SQRT[[#This Row],[After construction the inspections are]],"Inspection at ",""),"inspection window starts at ","")</f>
        <v>3A Margaret Street- Ringwood 09</v>
      </c>
      <c r="F2052" s="1">
        <f>VALUE(_xlfn.IFNA(INDEX(Scores[Score],MATCH(LEFT(API_SQRT[[#This Row],[Column2]],LEN(API_SQRT[[#This Row],[Column2]])-3),Scores[Location],0)),0))</f>
        <v>3</v>
      </c>
      <c r="G2052" s="1" t="str">
        <f>IF(ISNUMBER(SEARCH("After Improve inspections are",API_SQRT[[#This Row],[After construction the inspections are]])),"Improve",IF(ISNUMBER(SEARCH("Construct aspect of algorithm",API_SQRT[[#This Row],[After construction the inspections are]])),"",G2051))</f>
        <v/>
      </c>
      <c r="H2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3" spans="1:8" x14ac:dyDescent="0.25">
      <c r="A2053" s="1" t="s">
        <v>811</v>
      </c>
      <c r="B2053" s="1" t="s">
        <v>813</v>
      </c>
      <c r="C2053">
        <v>5</v>
      </c>
      <c r="D2053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53" s="1" t="str">
        <f>SUBSTITUTE(SUBSTITUTE(API_SQRT[[#This Row],[After construction the inspections are]],"Inspection at ",""),"inspection window starts at ","")</f>
        <v>6/8-12 Albert Street- Ringwood 10</v>
      </c>
      <c r="F2053" s="1">
        <f>VALUE(_xlfn.IFNA(INDEX(Scores[Score],MATCH(LEFT(API_SQRT[[#This Row],[Column2]],LEN(API_SQRT[[#This Row],[Column2]])-3),Scores[Location],0)),0))</f>
        <v>3</v>
      </c>
      <c r="G2053" s="1" t="str">
        <f>IF(ISNUMBER(SEARCH("After Improve inspections are",API_SQRT[[#This Row],[After construction the inspections are]])),"Improve",IF(ISNUMBER(SEARCH("Construct aspect of algorithm",API_SQRT[[#This Row],[After construction the inspections are]])),"",G2052))</f>
        <v/>
      </c>
      <c r="H2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4" spans="1:8" x14ac:dyDescent="0.25">
      <c r="A2054" s="1" t="s">
        <v>811</v>
      </c>
      <c r="B2054" s="1" t="s">
        <v>814</v>
      </c>
      <c r="C2054">
        <v>4</v>
      </c>
      <c r="D2054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54" s="1" t="str">
        <f>SUBSTITUTE(SUBSTITUTE(API_SQRT[[#This Row],[After construction the inspections are]],"Inspection at ",""),"inspection window starts at ","")</f>
        <v>1/1 Harrison Street- Ringwood 10</v>
      </c>
      <c r="F2054" s="1">
        <f>VALUE(_xlfn.IFNA(INDEX(Scores[Score],MATCH(LEFT(API_SQRT[[#This Row],[Column2]],LEN(API_SQRT[[#This Row],[Column2]])-3),Scores[Location],0)),0))</f>
        <v>1</v>
      </c>
      <c r="G2054" s="1" t="str">
        <f>IF(ISNUMBER(SEARCH("After Improve inspections are",API_SQRT[[#This Row],[After construction the inspections are]])),"Improve",IF(ISNUMBER(SEARCH("Construct aspect of algorithm",API_SQRT[[#This Row],[After construction the inspections are]])),"",G2053))</f>
        <v/>
      </c>
      <c r="H2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5" spans="1:8" x14ac:dyDescent="0.25">
      <c r="A2055" s="1" t="s">
        <v>811</v>
      </c>
      <c r="B2055" s="1" t="s">
        <v>815</v>
      </c>
      <c r="C2055">
        <v>1</v>
      </c>
      <c r="D2055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55" s="1" t="str">
        <f>SUBSTITUTE(SUBSTITUTE(API_SQRT[[#This Row],[After construction the inspections are]],"Inspection at ",""),"inspection window starts at ","")</f>
        <v>1/57 Loughnan Road- Ringwood 10</v>
      </c>
      <c r="F2055" s="1">
        <f>VALUE(_xlfn.IFNA(INDEX(Scores[Score],MATCH(LEFT(API_SQRT[[#This Row],[Column2]],LEN(API_SQRT[[#This Row],[Column2]])-3),Scores[Location],0)),0))</f>
        <v>4</v>
      </c>
      <c r="G2055" s="1" t="str">
        <f>IF(ISNUMBER(SEARCH("After Improve inspections are",API_SQRT[[#This Row],[After construction the inspections are]])),"Improve",IF(ISNUMBER(SEARCH("Construct aspect of algorithm",API_SQRT[[#This Row],[After construction the inspections are]])),"",G2054))</f>
        <v/>
      </c>
      <c r="H2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6" spans="1:8" x14ac:dyDescent="0.25">
      <c r="A2056" s="1" t="s">
        <v>811</v>
      </c>
      <c r="B2056" s="1" t="s">
        <v>816</v>
      </c>
      <c r="C2056">
        <v>5</v>
      </c>
      <c r="D2056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56" s="1" t="str">
        <f>SUBSTITUTE(SUBSTITUTE(API_SQRT[[#This Row],[After construction the inspections are]],"Inspection at ",""),"inspection window starts at ","")</f>
        <v>4/3 Heatherbrae Avenue East- Ringwood 10</v>
      </c>
      <c r="F2056" s="1">
        <f>VALUE(_xlfn.IFNA(INDEX(Scores[Score],MATCH(LEFT(API_SQRT[[#This Row],[Column2]],LEN(API_SQRT[[#This Row],[Column2]])-3),Scores[Location],0)),0))</f>
        <v>1</v>
      </c>
      <c r="G2056" s="1" t="str">
        <f>IF(ISNUMBER(SEARCH("After Improve inspections are",API_SQRT[[#This Row],[After construction the inspections are]])),"Improve",IF(ISNUMBER(SEARCH("Construct aspect of algorithm",API_SQRT[[#This Row],[After construction the inspections are]])),"",G2055))</f>
        <v/>
      </c>
      <c r="H2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7" spans="1:8" x14ac:dyDescent="0.25">
      <c r="A2057" s="1" t="s">
        <v>811</v>
      </c>
      <c r="B2057" s="1" t="s">
        <v>817</v>
      </c>
      <c r="C2057">
        <v>9</v>
      </c>
      <c r="D2057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57" s="1" t="str">
        <f>SUBSTITUTE(SUBSTITUTE(API_SQRT[[#This Row],[After construction the inspections are]],"Inspection at ",""),"inspection window starts at ","")</f>
        <v>1/424 Maroondah Hwy- Ringwood East 11</v>
      </c>
      <c r="F2057" s="1">
        <f>VALUE(_xlfn.IFNA(INDEX(Scores[Score],MATCH(LEFT(API_SQRT[[#This Row],[Column2]],LEN(API_SQRT[[#This Row],[Column2]])-3),Scores[Location],0)),0))</f>
        <v>3</v>
      </c>
      <c r="G2057" s="1" t="str">
        <f>IF(ISNUMBER(SEARCH("After Improve inspections are",API_SQRT[[#This Row],[After construction the inspections are]])),"Improve",IF(ISNUMBER(SEARCH("Construct aspect of algorithm",API_SQRT[[#This Row],[After construction the inspections are]])),"",G2056))</f>
        <v/>
      </c>
      <c r="H2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8" spans="1:8" x14ac:dyDescent="0.25">
      <c r="A2058" s="1" t="s">
        <v>811</v>
      </c>
      <c r="B2058" s="1" t="s">
        <v>818</v>
      </c>
      <c r="C2058">
        <v>3</v>
      </c>
      <c r="D2058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58" s="1" t="str">
        <f>SUBSTITUTE(SUBSTITUTE(API_SQRT[[#This Row],[After construction the inspections are]],"Inspection at ",""),"inspection window starts at ","")</f>
        <v>13 Sang Court- Ringwood 11</v>
      </c>
      <c r="F2058" s="1">
        <f>VALUE(_xlfn.IFNA(INDEX(Scores[Score],MATCH(LEFT(API_SQRT[[#This Row],[Column2]],LEN(API_SQRT[[#This Row],[Column2]])-3),Scores[Location],0)),0))</f>
        <v>1</v>
      </c>
      <c r="G2058" s="1" t="str">
        <f>IF(ISNUMBER(SEARCH("After Improve inspections are",API_SQRT[[#This Row],[After construction the inspections are]])),"Improve",IF(ISNUMBER(SEARCH("Construct aspect of algorithm",API_SQRT[[#This Row],[After construction the inspections are]])),"",G2057))</f>
        <v/>
      </c>
      <c r="H2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9" spans="1:8" x14ac:dyDescent="0.25">
      <c r="A2059" s="1" t="s">
        <v>811</v>
      </c>
      <c r="B2059" s="1" t="s">
        <v>819</v>
      </c>
      <c r="C2059">
        <v>6</v>
      </c>
      <c r="D2059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59" s="1" t="str">
        <f>SUBSTITUTE(SUBSTITUTE(API_SQRT[[#This Row],[After construction the inspections are]],"Inspection at ",""),"inspection window starts at ","")</f>
        <v>45 Warrien Road- Croydon North 11</v>
      </c>
      <c r="F2059" s="1">
        <f>VALUE(_xlfn.IFNA(INDEX(Scores[Score],MATCH(LEFT(API_SQRT[[#This Row],[Column2]],LEN(API_SQRT[[#This Row],[Column2]])-3),Scores[Location],0)),0))</f>
        <v>1</v>
      </c>
      <c r="G2059" s="1" t="str">
        <f>IF(ISNUMBER(SEARCH("After Improve inspections are",API_SQRT[[#This Row],[After construction the inspections are]])),"Improve",IF(ISNUMBER(SEARCH("Construct aspect of algorithm",API_SQRT[[#This Row],[After construction the inspections are]])),"",G2058))</f>
        <v/>
      </c>
      <c r="H2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0" spans="1:8" x14ac:dyDescent="0.25">
      <c r="A2060" s="1" t="s">
        <v>811</v>
      </c>
      <c r="B2060" s="1" t="s">
        <v>831</v>
      </c>
      <c r="C2060">
        <v>4</v>
      </c>
      <c r="D2060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60" s="1" t="str">
        <f>SUBSTITUTE(SUBSTITUTE(API_SQRT[[#This Row],[After construction the inspections are]],"Inspection at ",""),"inspection window starts at ","")</f>
        <v>8 Cumming Street- Heathmont 12</v>
      </c>
      <c r="F2060" s="1">
        <f>VALUE(_xlfn.IFNA(INDEX(Scores[Score],MATCH(LEFT(API_SQRT[[#This Row],[Column2]],LEN(API_SQRT[[#This Row],[Column2]])-3),Scores[Location],0)),0))</f>
        <v>2</v>
      </c>
      <c r="G2060" s="1" t="str">
        <f>IF(ISNUMBER(SEARCH("After Improve inspections are",API_SQRT[[#This Row],[After construction the inspections are]])),"Improve",IF(ISNUMBER(SEARCH("Construct aspect of algorithm",API_SQRT[[#This Row],[After construction the inspections are]])),"",G2059))</f>
        <v/>
      </c>
      <c r="H2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1" spans="1:8" x14ac:dyDescent="0.25">
      <c r="A2061" s="1" t="s">
        <v>811</v>
      </c>
      <c r="B2061" s="1" t="s">
        <v>821</v>
      </c>
      <c r="C2061">
        <v>3</v>
      </c>
      <c r="D2061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61" s="1" t="str">
        <f>SUBSTITUTE(SUBSTITUTE(API_SQRT[[#This Row],[After construction the inspections are]],"Inspection at ",""),"inspection window starts at ","")</f>
        <v>2/20 Barkly Street- Ringwood 13</v>
      </c>
      <c r="F2061" s="1">
        <f>VALUE(_xlfn.IFNA(INDEX(Scores[Score],MATCH(LEFT(API_SQRT[[#This Row],[Column2]],LEN(API_SQRT[[#This Row],[Column2]])-3),Scores[Location],0)),0))</f>
        <v>3</v>
      </c>
      <c r="G2061" s="1" t="str">
        <f>IF(ISNUMBER(SEARCH("After Improve inspections are",API_SQRT[[#This Row],[After construction the inspections are]])),"Improve",IF(ISNUMBER(SEARCH("Construct aspect of algorithm",API_SQRT[[#This Row],[After construction the inspections are]])),"",G2060))</f>
        <v/>
      </c>
      <c r="H2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2" spans="1:8" x14ac:dyDescent="0.25">
      <c r="A2062" s="1" t="s">
        <v>811</v>
      </c>
      <c r="B2062" s="1" t="s">
        <v>821</v>
      </c>
      <c r="C2062">
        <v>5</v>
      </c>
      <c r="D2062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62" s="1" t="str">
        <f>SUBSTITUTE(SUBSTITUTE(API_SQRT[[#This Row],[After construction the inspections are]],"Inspection at ",""),"inspection window starts at ","")</f>
        <v>2/20 Barkly Street- Ringwood 13</v>
      </c>
      <c r="F2062" s="1">
        <f>VALUE(_xlfn.IFNA(INDEX(Scores[Score],MATCH(LEFT(API_SQRT[[#This Row],[Column2]],LEN(API_SQRT[[#This Row],[Column2]])-3),Scores[Location],0)),0))</f>
        <v>3</v>
      </c>
      <c r="G2062" s="1" t="str">
        <f>IF(ISNUMBER(SEARCH("After Improve inspections are",API_SQRT[[#This Row],[After construction the inspections are]])),"Improve",IF(ISNUMBER(SEARCH("Construct aspect of algorithm",API_SQRT[[#This Row],[After construction the inspections are]])),"",G2061))</f>
        <v/>
      </c>
      <c r="H2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3" spans="1:8" x14ac:dyDescent="0.25">
      <c r="A2063" s="1" t="s">
        <v>811</v>
      </c>
      <c r="B2063" s="1" t="s">
        <v>822</v>
      </c>
      <c r="C2063">
        <v>0</v>
      </c>
      <c r="D2063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63" s="1" t="str">
        <f>SUBSTITUTE(SUBSTITUTE(API_SQRT[[#This Row],[After construction the inspections are]],"Inspection at ",""),"inspection window starts at ","")</f>
        <v>3/12 Barkly Street- Ringwood 13</v>
      </c>
      <c r="F2063" s="1">
        <f>VALUE(_xlfn.IFNA(INDEX(Scores[Score],MATCH(LEFT(API_SQRT[[#This Row],[Column2]],LEN(API_SQRT[[#This Row],[Column2]])-3),Scores[Location],0)),0))</f>
        <v>3</v>
      </c>
      <c r="G2063" s="1" t="str">
        <f>IF(ISNUMBER(SEARCH("After Improve inspections are",API_SQRT[[#This Row],[After construction the inspections are]])),"Improve",IF(ISNUMBER(SEARCH("Construct aspect of algorithm",API_SQRT[[#This Row],[After construction the inspections are]])),"",G2062))</f>
        <v/>
      </c>
      <c r="H2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4" spans="1:8" x14ac:dyDescent="0.25">
      <c r="A2064" s="1" t="s">
        <v>811</v>
      </c>
      <c r="B2064" s="1" t="s">
        <v>823</v>
      </c>
      <c r="C2064">
        <v>5</v>
      </c>
      <c r="D2064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64" s="1" t="str">
        <f>SUBSTITUTE(SUBSTITUTE(API_SQRT[[#This Row],[After construction the inspections are]],"Inspection at ",""),"inspection window starts at ","")</f>
        <v>29 Orchard Grove- Heathmont 13</v>
      </c>
      <c r="F2064" s="1">
        <f>VALUE(_xlfn.IFNA(INDEX(Scores[Score],MATCH(LEFT(API_SQRT[[#This Row],[Column2]],LEN(API_SQRT[[#This Row],[Column2]])-3),Scores[Location],0)),0))</f>
        <v>4</v>
      </c>
      <c r="G2064" s="1" t="str">
        <f>IF(ISNUMBER(SEARCH("After Improve inspections are",API_SQRT[[#This Row],[After construction the inspections are]])),"Improve",IF(ISNUMBER(SEARCH("Construct aspect of algorithm",API_SQRT[[#This Row],[After construction the inspections are]])),"",G2063))</f>
        <v/>
      </c>
      <c r="H2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5" spans="1:8" x14ac:dyDescent="0.25">
      <c r="A2065" s="1" t="s">
        <v>811</v>
      </c>
      <c r="B2065" s="1" t="s">
        <v>824</v>
      </c>
      <c r="C2065">
        <v>10</v>
      </c>
      <c r="D2065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65" s="1" t="str">
        <f>SUBSTITUTE(SUBSTITUTE(API_SQRT[[#This Row],[After construction the inspections are]],"Inspection at ",""),"inspection window starts at ","")</f>
        <v>2/7 Collett Avenue- Ringwood 14</v>
      </c>
      <c r="F2065" s="1">
        <f>VALUE(_xlfn.IFNA(INDEX(Scores[Score],MATCH(LEFT(API_SQRT[[#This Row],[Column2]],LEN(API_SQRT[[#This Row],[Column2]])-3),Scores[Location],0)),0))</f>
        <v>1</v>
      </c>
      <c r="G2065" s="1" t="str">
        <f>IF(ISNUMBER(SEARCH("After Improve inspections are",API_SQRT[[#This Row],[After construction the inspections are]])),"Improve",IF(ISNUMBER(SEARCH("Construct aspect of algorithm",API_SQRT[[#This Row],[After construction the inspections are]])),"",G2064))</f>
        <v/>
      </c>
      <c r="H2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6" spans="1:8" x14ac:dyDescent="0.25">
      <c r="A2066" s="1" t="s">
        <v>811</v>
      </c>
      <c r="B2066" s="1" t="s">
        <v>825</v>
      </c>
      <c r="C2066">
        <v>9</v>
      </c>
      <c r="D2066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66" s="1" t="str">
        <f>SUBSTITUTE(SUBSTITUTE(API_SQRT[[#This Row],[After construction the inspections are]],"Inspection at ",""),"inspection window starts at ","")</f>
        <v>5/34-36 Marlborough Road- Heathmont 14</v>
      </c>
      <c r="F2066" s="1">
        <f>VALUE(_xlfn.IFNA(INDEX(Scores[Score],MATCH(LEFT(API_SQRT[[#This Row],[Column2]],LEN(API_SQRT[[#This Row],[Column2]])-3),Scores[Location],0)),0))</f>
        <v>1</v>
      </c>
      <c r="G2066" s="1" t="str">
        <f>IF(ISNUMBER(SEARCH("After Improve inspections are",API_SQRT[[#This Row],[After construction the inspections are]])),"Improve",IF(ISNUMBER(SEARCH("Construct aspect of algorithm",API_SQRT[[#This Row],[After construction the inspections are]])),"",G2065))</f>
        <v/>
      </c>
      <c r="H2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7" spans="1:8" x14ac:dyDescent="0.25">
      <c r="A2067" s="1" t="s">
        <v>811</v>
      </c>
      <c r="B2067" s="1" t="s">
        <v>832</v>
      </c>
      <c r="C2067">
        <v>15</v>
      </c>
      <c r="D2067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67" s="1" t="str">
        <f>SUBSTITUTE(SUBSTITUTE(API_SQRT[[#This Row],[After construction the inspections are]],"Inspection at ",""),"inspection window starts at ","")</f>
        <v>36 Nelson Street- Ringwood 16</v>
      </c>
      <c r="F2067" s="1">
        <f>VALUE(_xlfn.IFNA(INDEX(Scores[Score],MATCH(LEFT(API_SQRT[[#This Row],[Column2]],LEN(API_SQRT[[#This Row],[Column2]])-3),Scores[Location],0)),0))</f>
        <v>1</v>
      </c>
      <c r="G2067" s="1" t="str">
        <f>IF(ISNUMBER(SEARCH("After Improve inspections are",API_SQRT[[#This Row],[After construction the inspections are]])),"Improve",IF(ISNUMBER(SEARCH("Construct aspect of algorithm",API_SQRT[[#This Row],[After construction the inspections are]])),"",G2066))</f>
        <v/>
      </c>
      <c r="H2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8" spans="1:8" x14ac:dyDescent="0.25">
      <c r="A2068" s="1" t="s">
        <v>811</v>
      </c>
      <c r="B2068" s="1" t="s">
        <v>827</v>
      </c>
      <c r="C2068">
        <v>4</v>
      </c>
      <c r="D2068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68" s="1" t="str">
        <f>SUBSTITUTE(SUBSTITUTE(API_SQRT[[#This Row],[After construction the inspections are]],"Inspection at ",""),"inspection window starts at ","")</f>
        <v>3/9 Albert Street- Ringwood 16</v>
      </c>
      <c r="F2068" s="1">
        <f>VALUE(_xlfn.IFNA(INDEX(Scores[Score],MATCH(LEFT(API_SQRT[[#This Row],[Column2]],LEN(API_SQRT[[#This Row],[Column2]])-3),Scores[Location],0)),0))</f>
        <v>3</v>
      </c>
      <c r="G2068" s="1" t="str">
        <f>IF(ISNUMBER(SEARCH("After Improve inspections are",API_SQRT[[#This Row],[After construction the inspections are]])),"Improve",IF(ISNUMBER(SEARCH("Construct aspect of algorithm",API_SQRT[[#This Row],[After construction the inspections are]])),"",G2067))</f>
        <v/>
      </c>
      <c r="H2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9" spans="1:8" x14ac:dyDescent="0.25">
      <c r="A2069" s="1" t="s">
        <v>811</v>
      </c>
      <c r="B2069" s="1" t="s">
        <v>827</v>
      </c>
      <c r="C2069">
        <v>14</v>
      </c>
      <c r="D2069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69" s="1" t="str">
        <f>SUBSTITUTE(SUBSTITUTE(API_SQRT[[#This Row],[After construction the inspections are]],"Inspection at ",""),"inspection window starts at ","")</f>
        <v>3/9 Albert Street- Ringwood 16</v>
      </c>
      <c r="F2069" s="1">
        <f>VALUE(_xlfn.IFNA(INDEX(Scores[Score],MATCH(LEFT(API_SQRT[[#This Row],[Column2]],LEN(API_SQRT[[#This Row],[Column2]])-3),Scores[Location],0)),0))</f>
        <v>3</v>
      </c>
      <c r="G2069" s="1" t="str">
        <f>IF(ISNUMBER(SEARCH("After Improve inspections are",API_SQRT[[#This Row],[After construction the inspections are]])),"Improve",IF(ISNUMBER(SEARCH("Construct aspect of algorithm",API_SQRT[[#This Row],[After construction the inspections are]])),"",G2068))</f>
        <v/>
      </c>
      <c r="H2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0" spans="1:8" x14ac:dyDescent="0.25">
      <c r="A2070" s="1" t="s">
        <v>811</v>
      </c>
      <c r="B2070" s="1" t="s">
        <v>828</v>
      </c>
      <c r="C2070">
        <v>5</v>
      </c>
      <c r="D2070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70" s="1" t="str">
        <f>SUBSTITUTE(SUBSTITUTE(API_SQRT[[#This Row],[After construction the inspections are]],"Inspection at ",""),"inspection window starts at ","")</f>
        <v>1/17 Mines Road- Ringwood East 16</v>
      </c>
      <c r="F2070" s="1">
        <f>VALUE(_xlfn.IFNA(INDEX(Scores[Score],MATCH(LEFT(API_SQRT[[#This Row],[Column2]],LEN(API_SQRT[[#This Row],[Column2]])-3),Scores[Location],0)),0))</f>
        <v>1</v>
      </c>
      <c r="G2070" s="1" t="str">
        <f>IF(ISNUMBER(SEARCH("After Improve inspections are",API_SQRT[[#This Row],[After construction the inspections are]])),"Improve",IF(ISNUMBER(SEARCH("Construct aspect of algorithm",API_SQRT[[#This Row],[After construction the inspections are]])),"",G2069))</f>
        <v/>
      </c>
      <c r="H2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1" spans="1:8" x14ac:dyDescent="0.25">
      <c r="A2071" s="1" t="s">
        <v>811</v>
      </c>
      <c r="B2071" s="1" t="s">
        <v>829</v>
      </c>
      <c r="C2071">
        <v>3</v>
      </c>
      <c r="D2071" t="str">
        <f>API_Score[[#This Row],[Name]]&amp;API_Score[[#This Row],[After construction the inspections are]]</f>
        <v>10MinInspection20211120_East_Maroondah_Buy2OutputPirpC.txtAfter Improve inspections are</v>
      </c>
      <c r="E2071" s="1" t="str">
        <f>SUBSTITUTE(SUBSTITUTE(API_SQRT[[#This Row],[After construction the inspections are]],"Inspection at ",""),"inspection window starts at ","")</f>
        <v>2 Velma Grove- Ringwood East 17</v>
      </c>
      <c r="F2071" s="1">
        <f>VALUE(_xlfn.IFNA(INDEX(Scores[Score],MATCH(LEFT(API_SQRT[[#This Row],[Column2]],LEN(API_SQRT[[#This Row],[Column2]])-3),Scores[Location],0)),0))</f>
        <v>1</v>
      </c>
      <c r="G2071" s="1" t="str">
        <f>IF(ISNUMBER(SEARCH("After Improve inspections are",API_SQRT[[#This Row],[After construction the inspections are]])),"Improve",IF(ISNUMBER(SEARCH("Construct aspect of algorithm",API_SQRT[[#This Row],[After construction the inspections are]])),"",G2070))</f>
        <v/>
      </c>
      <c r="H2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2" spans="1:8" x14ac:dyDescent="0.25">
      <c r="A2072" s="1" t="s">
        <v>811</v>
      </c>
      <c r="B2072" s="1" t="s">
        <v>830</v>
      </c>
      <c r="C2072">
        <v>8</v>
      </c>
      <c r="D2072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72" s="1" t="str">
        <f>SUBSTITUTE(SUBSTITUTE(API_SQRT[[#This Row],[After construction the inspections are]],"Inspection at ",""),"inspection window starts at ","")</f>
        <v>2/106 Wantirna Road- Ringwood 17</v>
      </c>
      <c r="F2072" s="1">
        <f>VALUE(_xlfn.IFNA(INDEX(Scores[Score],MATCH(LEFT(API_SQRT[[#This Row],[Column2]],LEN(API_SQRT[[#This Row],[Column2]])-3),Scores[Location],0)),0))</f>
        <v>1</v>
      </c>
      <c r="G2072" s="1" t="str">
        <f>IF(ISNUMBER(SEARCH("After Improve inspections are",API_SQRT[[#This Row],[After construction the inspections are]])),"Improve",IF(ISNUMBER(SEARCH("Construct aspect of algorithm",API_SQRT[[#This Row],[After construction the inspections are]])),"",G2071))</f>
        <v/>
      </c>
      <c r="H2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3" spans="1:8" x14ac:dyDescent="0.25">
      <c r="A2073" s="1" t="s">
        <v>811</v>
      </c>
      <c r="B2073" s="1" t="s">
        <v>16</v>
      </c>
      <c r="D2073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73" s="1" t="str">
        <f>SUBSTITUTE(SUBSTITUTE(API_SQRT[[#This Row],[After construction the inspections are]],"Inspection at ",""),"inspection window starts at ","")</f>
        <v>After Neighbourhood Replace the inspections are</v>
      </c>
      <c r="F2073" s="1">
        <f>VALUE(_xlfn.IFNA(INDEX(Scores[Score],MATCH(LEFT(API_SQRT[[#This Row],[Column2]],LEN(API_SQRT[[#This Row],[Column2]])-3),Scores[Location],0)),0))</f>
        <v>0</v>
      </c>
      <c r="G2073" s="1" t="str">
        <f>IF(ISNUMBER(SEARCH("After Improve inspections are",API_SQRT[[#This Row],[After construction the inspections are]])),"Improve",IF(ISNUMBER(SEARCH("Construct aspect of algorithm",API_SQRT[[#This Row],[After construction the inspections are]])),"",G2072))</f>
        <v/>
      </c>
      <c r="H2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4" spans="1:8" x14ac:dyDescent="0.25">
      <c r="A2074" s="1" t="s">
        <v>811</v>
      </c>
      <c r="B2074" s="1" t="s">
        <v>812</v>
      </c>
      <c r="C2074">
        <v>12</v>
      </c>
      <c r="D2074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74" s="1" t="str">
        <f>SUBSTITUTE(SUBSTITUTE(API_SQRT[[#This Row],[After construction the inspections are]],"Inspection at ",""),"inspection window starts at ","")</f>
        <v>3A Margaret Street- Ringwood 09</v>
      </c>
      <c r="F2074" s="1">
        <f>VALUE(_xlfn.IFNA(INDEX(Scores[Score],MATCH(LEFT(API_SQRT[[#This Row],[Column2]],LEN(API_SQRT[[#This Row],[Column2]])-3),Scores[Location],0)),0))</f>
        <v>3</v>
      </c>
      <c r="G2074" s="1" t="str">
        <f>IF(ISNUMBER(SEARCH("After Improve inspections are",API_SQRT[[#This Row],[After construction the inspections are]])),"Improve",IF(ISNUMBER(SEARCH("Construct aspect of algorithm",API_SQRT[[#This Row],[After construction the inspections are]])),"",G2073))</f>
        <v/>
      </c>
      <c r="H2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5" spans="1:8" x14ac:dyDescent="0.25">
      <c r="A2075" s="1" t="s">
        <v>811</v>
      </c>
      <c r="B2075" s="1" t="s">
        <v>813</v>
      </c>
      <c r="C2075">
        <v>5</v>
      </c>
      <c r="D2075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75" s="1" t="str">
        <f>SUBSTITUTE(SUBSTITUTE(API_SQRT[[#This Row],[After construction the inspections are]],"Inspection at ",""),"inspection window starts at ","")</f>
        <v>6/8-12 Albert Street- Ringwood 10</v>
      </c>
      <c r="F2075" s="1">
        <f>VALUE(_xlfn.IFNA(INDEX(Scores[Score],MATCH(LEFT(API_SQRT[[#This Row],[Column2]],LEN(API_SQRT[[#This Row],[Column2]])-3),Scores[Location],0)),0))</f>
        <v>3</v>
      </c>
      <c r="G2075" s="1" t="str">
        <f>IF(ISNUMBER(SEARCH("After Improve inspections are",API_SQRT[[#This Row],[After construction the inspections are]])),"Improve",IF(ISNUMBER(SEARCH("Construct aspect of algorithm",API_SQRT[[#This Row],[After construction the inspections are]])),"",G2074))</f>
        <v/>
      </c>
      <c r="H2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6" spans="1:8" x14ac:dyDescent="0.25">
      <c r="A2076" s="1" t="s">
        <v>811</v>
      </c>
      <c r="B2076" s="1" t="s">
        <v>814</v>
      </c>
      <c r="C2076">
        <v>4</v>
      </c>
      <c r="D2076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76" s="1" t="str">
        <f>SUBSTITUTE(SUBSTITUTE(API_SQRT[[#This Row],[After construction the inspections are]],"Inspection at ",""),"inspection window starts at ","")</f>
        <v>1/1 Harrison Street- Ringwood 10</v>
      </c>
      <c r="F2076" s="1">
        <f>VALUE(_xlfn.IFNA(INDEX(Scores[Score],MATCH(LEFT(API_SQRT[[#This Row],[Column2]],LEN(API_SQRT[[#This Row],[Column2]])-3),Scores[Location],0)),0))</f>
        <v>1</v>
      </c>
      <c r="G2076" s="1" t="str">
        <f>IF(ISNUMBER(SEARCH("After Improve inspections are",API_SQRT[[#This Row],[After construction the inspections are]])),"Improve",IF(ISNUMBER(SEARCH("Construct aspect of algorithm",API_SQRT[[#This Row],[After construction the inspections are]])),"",G2075))</f>
        <v/>
      </c>
      <c r="H2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7" spans="1:8" x14ac:dyDescent="0.25">
      <c r="A2077" s="1" t="s">
        <v>811</v>
      </c>
      <c r="B2077" s="1" t="s">
        <v>815</v>
      </c>
      <c r="C2077">
        <v>1</v>
      </c>
      <c r="D2077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77" s="1" t="str">
        <f>SUBSTITUTE(SUBSTITUTE(API_SQRT[[#This Row],[After construction the inspections are]],"Inspection at ",""),"inspection window starts at ","")</f>
        <v>1/57 Loughnan Road- Ringwood 10</v>
      </c>
      <c r="F2077" s="1">
        <f>VALUE(_xlfn.IFNA(INDEX(Scores[Score],MATCH(LEFT(API_SQRT[[#This Row],[Column2]],LEN(API_SQRT[[#This Row],[Column2]])-3),Scores[Location],0)),0))</f>
        <v>4</v>
      </c>
      <c r="G2077" s="1" t="str">
        <f>IF(ISNUMBER(SEARCH("After Improve inspections are",API_SQRT[[#This Row],[After construction the inspections are]])),"Improve",IF(ISNUMBER(SEARCH("Construct aspect of algorithm",API_SQRT[[#This Row],[After construction the inspections are]])),"",G2076))</f>
        <v/>
      </c>
      <c r="H2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8" spans="1:8" x14ac:dyDescent="0.25">
      <c r="A2078" s="1" t="s">
        <v>811</v>
      </c>
      <c r="B2078" s="1" t="s">
        <v>816</v>
      </c>
      <c r="C2078">
        <v>5</v>
      </c>
      <c r="D2078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78" s="1" t="str">
        <f>SUBSTITUTE(SUBSTITUTE(API_SQRT[[#This Row],[After construction the inspections are]],"Inspection at ",""),"inspection window starts at ","")</f>
        <v>4/3 Heatherbrae Avenue East- Ringwood 10</v>
      </c>
      <c r="F2078" s="1">
        <f>VALUE(_xlfn.IFNA(INDEX(Scores[Score],MATCH(LEFT(API_SQRT[[#This Row],[Column2]],LEN(API_SQRT[[#This Row],[Column2]])-3),Scores[Location],0)),0))</f>
        <v>1</v>
      </c>
      <c r="G2078" s="1" t="str">
        <f>IF(ISNUMBER(SEARCH("After Improve inspections are",API_SQRT[[#This Row],[After construction the inspections are]])),"Improve",IF(ISNUMBER(SEARCH("Construct aspect of algorithm",API_SQRT[[#This Row],[After construction the inspections are]])),"",G2077))</f>
        <v/>
      </c>
      <c r="H2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9" spans="1:8" x14ac:dyDescent="0.25">
      <c r="A2079" s="1" t="s">
        <v>811</v>
      </c>
      <c r="B2079" s="1" t="s">
        <v>817</v>
      </c>
      <c r="C2079">
        <v>9</v>
      </c>
      <c r="D2079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79" s="1" t="str">
        <f>SUBSTITUTE(SUBSTITUTE(API_SQRT[[#This Row],[After construction the inspections are]],"Inspection at ",""),"inspection window starts at ","")</f>
        <v>1/424 Maroondah Hwy- Ringwood East 11</v>
      </c>
      <c r="F2079" s="1">
        <f>VALUE(_xlfn.IFNA(INDEX(Scores[Score],MATCH(LEFT(API_SQRT[[#This Row],[Column2]],LEN(API_SQRT[[#This Row],[Column2]])-3),Scores[Location],0)),0))</f>
        <v>3</v>
      </c>
      <c r="G2079" s="1" t="str">
        <f>IF(ISNUMBER(SEARCH("After Improve inspections are",API_SQRT[[#This Row],[After construction the inspections are]])),"Improve",IF(ISNUMBER(SEARCH("Construct aspect of algorithm",API_SQRT[[#This Row],[After construction the inspections are]])),"",G2078))</f>
        <v/>
      </c>
      <c r="H2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0" spans="1:8" x14ac:dyDescent="0.25">
      <c r="A2080" s="1" t="s">
        <v>811</v>
      </c>
      <c r="B2080" s="1" t="s">
        <v>818</v>
      </c>
      <c r="C2080">
        <v>3</v>
      </c>
      <c r="D2080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80" s="1" t="str">
        <f>SUBSTITUTE(SUBSTITUTE(API_SQRT[[#This Row],[After construction the inspections are]],"Inspection at ",""),"inspection window starts at ","")</f>
        <v>13 Sang Court- Ringwood 11</v>
      </c>
      <c r="F2080" s="1">
        <f>VALUE(_xlfn.IFNA(INDEX(Scores[Score],MATCH(LEFT(API_SQRT[[#This Row],[Column2]],LEN(API_SQRT[[#This Row],[Column2]])-3),Scores[Location],0)),0))</f>
        <v>1</v>
      </c>
      <c r="G2080" s="1" t="str">
        <f>IF(ISNUMBER(SEARCH("After Improve inspections are",API_SQRT[[#This Row],[After construction the inspections are]])),"Improve",IF(ISNUMBER(SEARCH("Construct aspect of algorithm",API_SQRT[[#This Row],[After construction the inspections are]])),"",G2079))</f>
        <v/>
      </c>
      <c r="H2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1" spans="1:8" x14ac:dyDescent="0.25">
      <c r="A2081" s="1" t="s">
        <v>811</v>
      </c>
      <c r="B2081" s="1" t="s">
        <v>818</v>
      </c>
      <c r="C2081">
        <v>3</v>
      </c>
      <c r="D2081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81" s="1" t="str">
        <f>SUBSTITUTE(SUBSTITUTE(API_SQRT[[#This Row],[After construction the inspections are]],"Inspection at ",""),"inspection window starts at ","")</f>
        <v>13 Sang Court- Ringwood 11</v>
      </c>
      <c r="F2081" s="1">
        <f>VALUE(_xlfn.IFNA(INDEX(Scores[Score],MATCH(LEFT(API_SQRT[[#This Row],[Column2]],LEN(API_SQRT[[#This Row],[Column2]])-3),Scores[Location],0)),0))</f>
        <v>1</v>
      </c>
      <c r="G2081" s="1" t="str">
        <f>IF(ISNUMBER(SEARCH("After Improve inspections are",API_SQRT[[#This Row],[After construction the inspections are]])),"Improve",IF(ISNUMBER(SEARCH("Construct aspect of algorithm",API_SQRT[[#This Row],[After construction the inspections are]])),"",G2080))</f>
        <v/>
      </c>
      <c r="H2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2" spans="1:8" x14ac:dyDescent="0.25">
      <c r="A2082" s="1" t="s">
        <v>811</v>
      </c>
      <c r="B2082" s="1" t="s">
        <v>819</v>
      </c>
      <c r="C2082">
        <v>6</v>
      </c>
      <c r="D2082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82" s="1" t="str">
        <f>SUBSTITUTE(SUBSTITUTE(API_SQRT[[#This Row],[After construction the inspections are]],"Inspection at ",""),"inspection window starts at ","")</f>
        <v>45 Warrien Road- Croydon North 11</v>
      </c>
      <c r="F2082" s="1">
        <f>VALUE(_xlfn.IFNA(INDEX(Scores[Score],MATCH(LEFT(API_SQRT[[#This Row],[Column2]],LEN(API_SQRT[[#This Row],[Column2]])-3),Scores[Location],0)),0))</f>
        <v>1</v>
      </c>
      <c r="G2082" s="1" t="str">
        <f>IF(ISNUMBER(SEARCH("After Improve inspections are",API_SQRT[[#This Row],[After construction the inspections are]])),"Improve",IF(ISNUMBER(SEARCH("Construct aspect of algorithm",API_SQRT[[#This Row],[After construction the inspections are]])),"",G2081))</f>
        <v/>
      </c>
      <c r="H2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3" spans="1:8" x14ac:dyDescent="0.25">
      <c r="A2083" s="1" t="s">
        <v>811</v>
      </c>
      <c r="B2083" s="1" t="s">
        <v>833</v>
      </c>
      <c r="C2083">
        <v>12</v>
      </c>
      <c r="D2083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83" s="1" t="str">
        <f>SUBSTITUTE(SUBSTITUTE(API_SQRT[[#This Row],[After construction the inspections are]],"Inspection at ",""),"inspection window starts at ","")</f>
        <v>4/19 Nelson Street- Ringwood 12</v>
      </c>
      <c r="F2083" s="1">
        <f>VALUE(_xlfn.IFNA(INDEX(Scores[Score],MATCH(LEFT(API_SQRT[[#This Row],[Column2]],LEN(API_SQRT[[#This Row],[Column2]])-3),Scores[Location],0)),0))</f>
        <v>3</v>
      </c>
      <c r="G2083" s="1" t="str">
        <f>IF(ISNUMBER(SEARCH("After Improve inspections are",API_SQRT[[#This Row],[After construction the inspections are]])),"Improve",IF(ISNUMBER(SEARCH("Construct aspect of algorithm",API_SQRT[[#This Row],[After construction the inspections are]])),"",G2082))</f>
        <v/>
      </c>
      <c r="H2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4" spans="1:8" x14ac:dyDescent="0.25">
      <c r="A2084" s="1" t="s">
        <v>811</v>
      </c>
      <c r="B2084" s="1" t="s">
        <v>821</v>
      </c>
      <c r="C2084">
        <v>4</v>
      </c>
      <c r="D2084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84" s="1" t="str">
        <f>SUBSTITUTE(SUBSTITUTE(API_SQRT[[#This Row],[After construction the inspections are]],"Inspection at ",""),"inspection window starts at ","")</f>
        <v>2/20 Barkly Street- Ringwood 13</v>
      </c>
      <c r="F2084" s="1">
        <f>VALUE(_xlfn.IFNA(INDEX(Scores[Score],MATCH(LEFT(API_SQRT[[#This Row],[Column2]],LEN(API_SQRT[[#This Row],[Column2]])-3),Scores[Location],0)),0))</f>
        <v>3</v>
      </c>
      <c r="G2084" s="1" t="str">
        <f>IF(ISNUMBER(SEARCH("After Improve inspections are",API_SQRT[[#This Row],[After construction the inspections are]])),"Improve",IF(ISNUMBER(SEARCH("Construct aspect of algorithm",API_SQRT[[#This Row],[After construction the inspections are]])),"",G2083))</f>
        <v/>
      </c>
      <c r="H2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5" spans="1:8" x14ac:dyDescent="0.25">
      <c r="A2085" s="1" t="s">
        <v>811</v>
      </c>
      <c r="B2085" s="1" t="s">
        <v>821</v>
      </c>
      <c r="C2085">
        <v>5</v>
      </c>
      <c r="D2085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85" s="1" t="str">
        <f>SUBSTITUTE(SUBSTITUTE(API_SQRT[[#This Row],[After construction the inspections are]],"Inspection at ",""),"inspection window starts at ","")</f>
        <v>2/20 Barkly Street- Ringwood 13</v>
      </c>
      <c r="F2085" s="1">
        <f>VALUE(_xlfn.IFNA(INDEX(Scores[Score],MATCH(LEFT(API_SQRT[[#This Row],[Column2]],LEN(API_SQRT[[#This Row],[Column2]])-3),Scores[Location],0)),0))</f>
        <v>3</v>
      </c>
      <c r="G2085" s="1" t="str">
        <f>IF(ISNUMBER(SEARCH("After Improve inspections are",API_SQRT[[#This Row],[After construction the inspections are]])),"Improve",IF(ISNUMBER(SEARCH("Construct aspect of algorithm",API_SQRT[[#This Row],[After construction the inspections are]])),"",G2084))</f>
        <v/>
      </c>
      <c r="H2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6" spans="1:8" x14ac:dyDescent="0.25">
      <c r="A2086" s="1" t="s">
        <v>811</v>
      </c>
      <c r="B2086" s="1" t="s">
        <v>822</v>
      </c>
      <c r="C2086">
        <v>0</v>
      </c>
      <c r="D2086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86" s="1" t="str">
        <f>SUBSTITUTE(SUBSTITUTE(API_SQRT[[#This Row],[After construction the inspections are]],"Inspection at ",""),"inspection window starts at ","")</f>
        <v>3/12 Barkly Street- Ringwood 13</v>
      </c>
      <c r="F2086" s="1">
        <f>VALUE(_xlfn.IFNA(INDEX(Scores[Score],MATCH(LEFT(API_SQRT[[#This Row],[Column2]],LEN(API_SQRT[[#This Row],[Column2]])-3),Scores[Location],0)),0))</f>
        <v>3</v>
      </c>
      <c r="G2086" s="1" t="str">
        <f>IF(ISNUMBER(SEARCH("After Improve inspections are",API_SQRT[[#This Row],[After construction the inspections are]])),"Improve",IF(ISNUMBER(SEARCH("Construct aspect of algorithm",API_SQRT[[#This Row],[After construction the inspections are]])),"",G2085))</f>
        <v/>
      </c>
      <c r="H2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7" spans="1:8" x14ac:dyDescent="0.25">
      <c r="A2087" s="1" t="s">
        <v>811</v>
      </c>
      <c r="B2087" s="1" t="s">
        <v>823</v>
      </c>
      <c r="C2087">
        <v>5</v>
      </c>
      <c r="D2087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87" s="1" t="str">
        <f>SUBSTITUTE(SUBSTITUTE(API_SQRT[[#This Row],[After construction the inspections are]],"Inspection at ",""),"inspection window starts at ","")</f>
        <v>29 Orchard Grove- Heathmont 13</v>
      </c>
      <c r="F2087" s="1">
        <f>VALUE(_xlfn.IFNA(INDEX(Scores[Score],MATCH(LEFT(API_SQRT[[#This Row],[Column2]],LEN(API_SQRT[[#This Row],[Column2]])-3),Scores[Location],0)),0))</f>
        <v>4</v>
      </c>
      <c r="G2087" s="1" t="str">
        <f>IF(ISNUMBER(SEARCH("After Improve inspections are",API_SQRT[[#This Row],[After construction the inspections are]])),"Improve",IF(ISNUMBER(SEARCH("Construct aspect of algorithm",API_SQRT[[#This Row],[After construction the inspections are]])),"",G2086))</f>
        <v/>
      </c>
      <c r="H2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8" spans="1:8" x14ac:dyDescent="0.25">
      <c r="A2088" s="1" t="s">
        <v>811</v>
      </c>
      <c r="B2088" s="1" t="s">
        <v>824</v>
      </c>
      <c r="C2088">
        <v>10</v>
      </c>
      <c r="D2088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88" s="1" t="str">
        <f>SUBSTITUTE(SUBSTITUTE(API_SQRT[[#This Row],[After construction the inspections are]],"Inspection at ",""),"inspection window starts at ","")</f>
        <v>2/7 Collett Avenue- Ringwood 14</v>
      </c>
      <c r="F2088" s="1">
        <f>VALUE(_xlfn.IFNA(INDEX(Scores[Score],MATCH(LEFT(API_SQRT[[#This Row],[Column2]],LEN(API_SQRT[[#This Row],[Column2]])-3),Scores[Location],0)),0))</f>
        <v>1</v>
      </c>
      <c r="G2088" s="1" t="str">
        <f>IF(ISNUMBER(SEARCH("After Improve inspections are",API_SQRT[[#This Row],[After construction the inspections are]])),"Improve",IF(ISNUMBER(SEARCH("Construct aspect of algorithm",API_SQRT[[#This Row],[After construction the inspections are]])),"",G2087))</f>
        <v/>
      </c>
      <c r="H2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9" spans="1:8" x14ac:dyDescent="0.25">
      <c r="A2089" s="1" t="s">
        <v>811</v>
      </c>
      <c r="B2089" s="1" t="s">
        <v>824</v>
      </c>
      <c r="C2089">
        <v>10</v>
      </c>
      <c r="D2089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89" s="1" t="str">
        <f>SUBSTITUTE(SUBSTITUTE(API_SQRT[[#This Row],[After construction the inspections are]],"Inspection at ",""),"inspection window starts at ","")</f>
        <v>2/7 Collett Avenue- Ringwood 14</v>
      </c>
      <c r="F2089" s="1">
        <f>VALUE(_xlfn.IFNA(INDEX(Scores[Score],MATCH(LEFT(API_SQRT[[#This Row],[Column2]],LEN(API_SQRT[[#This Row],[Column2]])-3),Scores[Location],0)),0))</f>
        <v>1</v>
      </c>
      <c r="G2089" s="1" t="str">
        <f>IF(ISNUMBER(SEARCH("After Improve inspections are",API_SQRT[[#This Row],[After construction the inspections are]])),"Improve",IF(ISNUMBER(SEARCH("Construct aspect of algorithm",API_SQRT[[#This Row],[After construction the inspections are]])),"",G2088))</f>
        <v/>
      </c>
      <c r="H2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0" spans="1:8" x14ac:dyDescent="0.25">
      <c r="A2090" s="1" t="s">
        <v>811</v>
      </c>
      <c r="B2090" s="1" t="s">
        <v>825</v>
      </c>
      <c r="C2090">
        <v>9</v>
      </c>
      <c r="D2090" t="str">
        <f>API_Score[[#This Row],[Name]]&amp;API_Score[[#This Row],[After construction the inspections are]]</f>
        <v xml:space="preserve">10MinInspection20211120_East_Maroondah_Buy2OutputPirpC.txtConstruct aspect of algorithm took 22341milliseconds to run. </v>
      </c>
      <c r="E2090" s="1" t="str">
        <f>SUBSTITUTE(SUBSTITUTE(API_SQRT[[#This Row],[After construction the inspections are]],"Inspection at ",""),"inspection window starts at ","")</f>
        <v>5/34-36 Marlborough Road- Heathmont 14</v>
      </c>
      <c r="F2090" s="1">
        <f>VALUE(_xlfn.IFNA(INDEX(Scores[Score],MATCH(LEFT(API_SQRT[[#This Row],[Column2]],LEN(API_SQRT[[#This Row],[Column2]])-3),Scores[Location],0)),0))</f>
        <v>1</v>
      </c>
      <c r="G2090" s="1" t="str">
        <f>IF(ISNUMBER(SEARCH("After Improve inspections are",API_SQRT[[#This Row],[After construction the inspections are]])),"Improve",IF(ISNUMBER(SEARCH("Construct aspect of algorithm",API_SQRT[[#This Row],[After construction the inspections are]])),"",G2089))</f>
        <v/>
      </c>
      <c r="H2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1" spans="1:8" x14ac:dyDescent="0.25">
      <c r="A2091" s="1" t="s">
        <v>811</v>
      </c>
      <c r="B2091" s="1" t="s">
        <v>834</v>
      </c>
      <c r="C2091">
        <v>11</v>
      </c>
      <c r="D2091" t="str">
        <f>API_Score[[#This Row],[Name]]&amp;API_Score[[#This Row],[After construction the inspections are]]</f>
        <v>10MinInspection20211120_East_Maroondah_Buy2OutputPirpC.txtImprove aspect of algorithm took 7508milliseconds to run.</v>
      </c>
      <c r="E2091" s="1" t="str">
        <f>SUBSTITUTE(SUBSTITUTE(API_SQRT[[#This Row],[After construction the inspections are]],"Inspection at ",""),"inspection window starts at ","")</f>
        <v>17 Ross Road- Croydon 15</v>
      </c>
      <c r="F2091" s="1">
        <f>VALUE(_xlfn.IFNA(INDEX(Scores[Score],MATCH(LEFT(API_SQRT[[#This Row],[Column2]],LEN(API_SQRT[[#This Row],[Column2]])-3),Scores[Location],0)),0))</f>
        <v>3</v>
      </c>
      <c r="G2091" s="1" t="str">
        <f>IF(ISNUMBER(SEARCH("After Improve inspections are",API_SQRT[[#This Row],[After construction the inspections are]])),"Improve",IF(ISNUMBER(SEARCH("Construct aspect of algorithm",API_SQRT[[#This Row],[After construction the inspections are]])),"",G2090))</f>
        <v/>
      </c>
      <c r="H2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2" spans="1:8" x14ac:dyDescent="0.25">
      <c r="A2092" s="1" t="s">
        <v>811</v>
      </c>
      <c r="B2092" s="1" t="s">
        <v>827</v>
      </c>
      <c r="C2092">
        <v>8</v>
      </c>
      <c r="D2092" t="str">
        <f>API_Score[[#This Row],[Name]]&amp;API_Score[[#This Row],[After construction the inspections are]]</f>
        <v xml:space="preserve">10MinInspection20211120_East_Maroondah_Buy2OutputPirpC.txt Neighbourhood Replace aspect of algorithm took 0milliseconds to run. </v>
      </c>
      <c r="E2092" s="1" t="str">
        <f>SUBSTITUTE(SUBSTITUTE(API_SQRT[[#This Row],[After construction the inspections are]],"Inspection at ",""),"inspection window starts at ","")</f>
        <v>3/9 Albert Street- Ringwood 16</v>
      </c>
      <c r="F2092" s="1">
        <f>VALUE(_xlfn.IFNA(INDEX(Scores[Score],MATCH(LEFT(API_SQRT[[#This Row],[Column2]],LEN(API_SQRT[[#This Row],[Column2]])-3),Scores[Location],0)),0))</f>
        <v>3</v>
      </c>
      <c r="G2092" s="1" t="str">
        <f>IF(ISNUMBER(SEARCH("After Improve inspections are",API_SQRT[[#This Row],[After construction the inspections are]])),"Improve",IF(ISNUMBER(SEARCH("Construct aspect of algorithm",API_SQRT[[#This Row],[After construction the inspections are]])),"",G2091))</f>
        <v/>
      </c>
      <c r="H2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3" spans="1:8" x14ac:dyDescent="0.25">
      <c r="A2093" s="1" t="s">
        <v>811</v>
      </c>
      <c r="B2093" s="1" t="s">
        <v>827</v>
      </c>
      <c r="C2093">
        <v>14</v>
      </c>
      <c r="D2093" t="str">
        <f>API_Score[[#This Row],[Name]]&amp;API_Score[[#This Row],[After construction the inspections are]]</f>
        <v>10MinInspection20211120_East_Maroondah_Buy2OutputPirpC.txtOverall the algorithm took 29850milliseconds to run.</v>
      </c>
      <c r="E2093" s="1" t="str">
        <f>SUBSTITUTE(SUBSTITUTE(API_SQRT[[#This Row],[After construction the inspections are]],"Inspection at ",""),"inspection window starts at ","")</f>
        <v>3/9 Albert Street- Ringwood 16</v>
      </c>
      <c r="F2093" s="1">
        <f>VALUE(_xlfn.IFNA(INDEX(Scores[Score],MATCH(LEFT(API_SQRT[[#This Row],[Column2]],LEN(API_SQRT[[#This Row],[Column2]])-3),Scores[Location],0)),0))</f>
        <v>3</v>
      </c>
      <c r="G2093" s="1" t="str">
        <f>IF(ISNUMBER(SEARCH("After Improve inspections are",API_SQRT[[#This Row],[After construction the inspections are]])),"Improve",IF(ISNUMBER(SEARCH("Construct aspect of algorithm",API_SQRT[[#This Row],[After construction the inspections are]])),"",G2092))</f>
        <v/>
      </c>
      <c r="H2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4" spans="1:8" x14ac:dyDescent="0.25">
      <c r="A2094" s="1" t="s">
        <v>811</v>
      </c>
      <c r="B2094" s="1" t="s">
        <v>828</v>
      </c>
      <c r="C2094">
        <v>5</v>
      </c>
      <c r="D2094" t="str">
        <f>API_Score[[#This Row],[Name]]&amp;API_Score[[#This Row],[After construction the inspections are]]</f>
        <v>10MinInspection20211120_East_Maroondah_Buy2OutputPirpILS.txtInspection at 42 Oliver Street- Ringwood inspection window starts at 10</v>
      </c>
      <c r="E2094" s="1" t="str">
        <f>SUBSTITUTE(SUBSTITUTE(API_SQRT[[#This Row],[After construction the inspections are]],"Inspection at ",""),"inspection window starts at ","")</f>
        <v>1/17 Mines Road- Ringwood East 16</v>
      </c>
      <c r="F2094" s="1">
        <f>VALUE(_xlfn.IFNA(INDEX(Scores[Score],MATCH(LEFT(API_SQRT[[#This Row],[Column2]],LEN(API_SQRT[[#This Row],[Column2]])-3),Scores[Location],0)),0))</f>
        <v>1</v>
      </c>
      <c r="G2094" s="1" t="str">
        <f>IF(ISNUMBER(SEARCH("After Improve inspections are",API_SQRT[[#This Row],[After construction the inspections are]])),"Improve",IF(ISNUMBER(SEARCH("Construct aspect of algorithm",API_SQRT[[#This Row],[After construction the inspections are]])),"",G2093))</f>
        <v/>
      </c>
      <c r="H2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5" spans="1:8" x14ac:dyDescent="0.25">
      <c r="A2095" s="1" t="s">
        <v>811</v>
      </c>
      <c r="B2095" s="1" t="s">
        <v>829</v>
      </c>
      <c r="C2095">
        <v>3</v>
      </c>
      <c r="D2095" t="str">
        <f>API_Score[[#This Row],[Name]]&amp;API_Score[[#This Row],[After construction the inspections are]]</f>
        <v>10MinInspection20211120_East_Maroondah_Buy2OutputPirpILS.txtInspection at 1/363 Bayswater Road- Bayswater North inspection window starts at 11</v>
      </c>
      <c r="E2095" s="1" t="str">
        <f>SUBSTITUTE(SUBSTITUTE(API_SQRT[[#This Row],[After construction the inspections are]],"Inspection at ",""),"inspection window starts at ","")</f>
        <v>2 Velma Grove- Ringwood East 17</v>
      </c>
      <c r="F2095" s="1">
        <f>VALUE(_xlfn.IFNA(INDEX(Scores[Score],MATCH(LEFT(API_SQRT[[#This Row],[Column2]],LEN(API_SQRT[[#This Row],[Column2]])-3),Scores[Location],0)),0))</f>
        <v>1</v>
      </c>
      <c r="G2095" s="1" t="str">
        <f>IF(ISNUMBER(SEARCH("After Improve inspections are",API_SQRT[[#This Row],[After construction the inspections are]])),"Improve",IF(ISNUMBER(SEARCH("Construct aspect of algorithm",API_SQRT[[#This Row],[After construction the inspections are]])),"",G2094))</f>
        <v/>
      </c>
      <c r="H2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6" spans="1:8" x14ac:dyDescent="0.25">
      <c r="A2096" s="1" t="s">
        <v>811</v>
      </c>
      <c r="B2096" s="1" t="s">
        <v>830</v>
      </c>
      <c r="C2096">
        <v>8</v>
      </c>
      <c r="D2096" t="str">
        <f>API_Score[[#This Row],[Name]]&amp;API_Score[[#This Row],[After construction the inspections are]]</f>
        <v>10MinInspection20211120_East_Maroondah_Buy2OutputPirpILS.txtInspection at 602/92 Maroondah Highway- Ringwood inspection window starts at 11</v>
      </c>
      <c r="E2096" s="1" t="str">
        <f>SUBSTITUTE(SUBSTITUTE(API_SQRT[[#This Row],[After construction the inspections are]],"Inspection at ",""),"inspection window starts at ","")</f>
        <v>2/106 Wantirna Road- Ringwood 17</v>
      </c>
      <c r="F2096" s="1">
        <f>VALUE(_xlfn.IFNA(INDEX(Scores[Score],MATCH(LEFT(API_SQRT[[#This Row],[Column2]],LEN(API_SQRT[[#This Row],[Column2]])-3),Scores[Location],0)),0))</f>
        <v>1</v>
      </c>
      <c r="G2096" s="1" t="str">
        <f>IF(ISNUMBER(SEARCH("After Improve inspections are",API_SQRT[[#This Row],[After construction the inspections are]])),"Improve",IF(ISNUMBER(SEARCH("Construct aspect of algorithm",API_SQRT[[#This Row],[After construction the inspections are]])),"",G2095))</f>
        <v/>
      </c>
      <c r="H2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7" spans="1:8" x14ac:dyDescent="0.25">
      <c r="A2097" s="1" t="s">
        <v>811</v>
      </c>
      <c r="B2097" s="1" t="s">
        <v>17</v>
      </c>
      <c r="D2097" t="str">
        <f>API_Score[[#This Row],[Name]]&amp;API_Score[[#This Row],[After construction the inspections are]]</f>
        <v>10MinInspection20211120_East_Maroondah_Buy2OutputPirpILS.txtInspection at 3 Evans Drive- Croydon inspection window starts at 12</v>
      </c>
      <c r="E2097" s="1" t="str">
        <f>SUBSTITUTE(SUBSTITUTE(API_SQRT[[#This Row],[After construction the inspections are]],"Inspection at ",""),"inspection window starts at ","")</f>
        <v>After Improve inspections are</v>
      </c>
      <c r="F2097" s="1">
        <f>VALUE(_xlfn.IFNA(INDEX(Scores[Score],MATCH(LEFT(API_SQRT[[#This Row],[Column2]],LEN(API_SQRT[[#This Row],[Column2]])-3),Scores[Location],0)),0))</f>
        <v>0</v>
      </c>
      <c r="G2097" s="1" t="str">
        <f>IF(ISNUMBER(SEARCH("After Improve inspections are",API_SQRT[[#This Row],[After construction the inspections are]])),"Improve",IF(ISNUMBER(SEARCH("Construct aspect of algorithm",API_SQRT[[#This Row],[After construction the inspections are]])),"",G2096))</f>
        <v>Improve</v>
      </c>
      <c r="H2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8" spans="1:8" x14ac:dyDescent="0.25">
      <c r="A2098" s="1" t="s">
        <v>811</v>
      </c>
      <c r="B2098" s="1" t="s">
        <v>812</v>
      </c>
      <c r="C2098">
        <v>12</v>
      </c>
      <c r="D2098" t="str">
        <f>API_Score[[#This Row],[Name]]&amp;API_Score[[#This Row],[After construction the inspections are]]</f>
        <v>10MinInspection20211120_East_Maroondah_Buy2OutputPirpILS.txtInspection at 1A Tereddan Drive- Kilsyth South inspection window starts at 12</v>
      </c>
      <c r="E2098" s="1" t="str">
        <f>SUBSTITUTE(SUBSTITUTE(API_SQRT[[#This Row],[After construction the inspections are]],"Inspection at ",""),"inspection window starts at ","")</f>
        <v>3A Margaret Street- Ringwood 09</v>
      </c>
      <c r="F2098" s="1">
        <f>VALUE(_xlfn.IFNA(INDEX(Scores[Score],MATCH(LEFT(API_SQRT[[#This Row],[Column2]],LEN(API_SQRT[[#This Row],[Column2]])-3),Scores[Location],0)),0))</f>
        <v>3</v>
      </c>
      <c r="G2098" s="1" t="str">
        <f>IF(ISNUMBER(SEARCH("After Improve inspections are",API_SQRT[[#This Row],[After construction the inspections are]])),"Improve",IF(ISNUMBER(SEARCH("Construct aspect of algorithm",API_SQRT[[#This Row],[After construction the inspections are]])),"",G2097))</f>
        <v>Improve</v>
      </c>
      <c r="H2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9" spans="1:8" x14ac:dyDescent="0.25">
      <c r="A2099" s="1" t="s">
        <v>811</v>
      </c>
      <c r="B2099" s="1" t="s">
        <v>813</v>
      </c>
      <c r="C2099">
        <v>5</v>
      </c>
      <c r="D2099" t="str">
        <f>API_Score[[#This Row],[Name]]&amp;API_Score[[#This Row],[After construction the inspections are]]</f>
        <v>10MinInspection20211120_East_Maroondah_Buy2OutputPirpILS.txtInspection at 2/17 Brysons Road- Warranwood inspection window starts at 13</v>
      </c>
      <c r="E2099" s="1" t="str">
        <f>SUBSTITUTE(SUBSTITUTE(API_SQRT[[#This Row],[After construction the inspections are]],"Inspection at ",""),"inspection window starts at ","")</f>
        <v>6/8-12 Albert Street- Ringwood 10</v>
      </c>
      <c r="F2099" s="1">
        <f>VALUE(_xlfn.IFNA(INDEX(Scores[Score],MATCH(LEFT(API_SQRT[[#This Row],[Column2]],LEN(API_SQRT[[#This Row],[Column2]])-3),Scores[Location],0)),0))</f>
        <v>3</v>
      </c>
      <c r="G2099" s="1" t="str">
        <f>IF(ISNUMBER(SEARCH("After Improve inspections are",API_SQRT[[#This Row],[After construction the inspections are]])),"Improve",IF(ISNUMBER(SEARCH("Construct aspect of algorithm",API_SQRT[[#This Row],[After construction the inspections are]])),"",G2098))</f>
        <v>Improve</v>
      </c>
      <c r="H2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0" spans="1:8" x14ac:dyDescent="0.25">
      <c r="A2100" s="1" t="s">
        <v>811</v>
      </c>
      <c r="B2100" s="1" t="s">
        <v>814</v>
      </c>
      <c r="C2100">
        <v>4</v>
      </c>
      <c r="D2100" t="str">
        <f>API_Score[[#This Row],[Name]]&amp;API_Score[[#This Row],[After construction the inspections are]]</f>
        <v>10MinInspection20211120_East_Maroondah_Buy2OutputPirpILS.txtInspection at 1/107 New Street- Ringwood inspection window starts at 14</v>
      </c>
      <c r="E2100" s="1" t="str">
        <f>SUBSTITUTE(SUBSTITUTE(API_SQRT[[#This Row],[After construction the inspections are]],"Inspection at ",""),"inspection window starts at ","")</f>
        <v>1/1 Harrison Street- Ringwood 10</v>
      </c>
      <c r="F2100" s="1">
        <f>VALUE(_xlfn.IFNA(INDEX(Scores[Score],MATCH(LEFT(API_SQRT[[#This Row],[Column2]],LEN(API_SQRT[[#This Row],[Column2]])-3),Scores[Location],0)),0))</f>
        <v>1</v>
      </c>
      <c r="G2100" s="1" t="str">
        <f>IF(ISNUMBER(SEARCH("After Improve inspections are",API_SQRT[[#This Row],[After construction the inspections are]])),"Improve",IF(ISNUMBER(SEARCH("Construct aspect of algorithm",API_SQRT[[#This Row],[After construction the inspections are]])),"",G2099))</f>
        <v>Improve</v>
      </c>
      <c r="H2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1" spans="1:8" x14ac:dyDescent="0.25">
      <c r="A2101" s="1" t="s">
        <v>811</v>
      </c>
      <c r="B2101" s="1" t="s">
        <v>815</v>
      </c>
      <c r="C2101">
        <v>1</v>
      </c>
      <c r="D2101" t="str">
        <f>API_Score[[#This Row],[Name]]&amp;API_Score[[#This Row],[After construction the inspections are]]</f>
        <v>10MinInspection20211120_East_Maroondah_Buy2OutputPirpILS.txtInspection at 19 Grant Crescent West- Ringwood inspection window starts at 15</v>
      </c>
      <c r="E2101" s="1" t="str">
        <f>SUBSTITUTE(SUBSTITUTE(API_SQRT[[#This Row],[After construction the inspections are]],"Inspection at ",""),"inspection window starts at ","")</f>
        <v>1/57 Loughnan Road- Ringwood 10</v>
      </c>
      <c r="F2101" s="1">
        <f>VALUE(_xlfn.IFNA(INDEX(Scores[Score],MATCH(LEFT(API_SQRT[[#This Row],[Column2]],LEN(API_SQRT[[#This Row],[Column2]])-3),Scores[Location],0)),0))</f>
        <v>4</v>
      </c>
      <c r="G2101" s="1" t="str">
        <f>IF(ISNUMBER(SEARCH("After Improve inspections are",API_SQRT[[#This Row],[After construction the inspections are]])),"Improve",IF(ISNUMBER(SEARCH("Construct aspect of algorithm",API_SQRT[[#This Row],[After construction the inspections are]])),"",G2100))</f>
        <v>Improve</v>
      </c>
      <c r="H2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2" spans="1:8" x14ac:dyDescent="0.25">
      <c r="A2102" s="1" t="s">
        <v>811</v>
      </c>
      <c r="B2102" s="1" t="s">
        <v>816</v>
      </c>
      <c r="C2102">
        <v>5</v>
      </c>
      <c r="D2102" t="str">
        <f>API_Score[[#This Row],[Name]]&amp;API_Score[[#This Row],[After construction the inspections are]]</f>
        <v>10MinInspection20211120_East_Maroondah_Buy2OutputPirpILS.txtInspection at 21 Taronga Crescent- Croydon inspection window starts at 15</v>
      </c>
      <c r="E2102" s="1" t="str">
        <f>SUBSTITUTE(SUBSTITUTE(API_SQRT[[#This Row],[After construction the inspections are]],"Inspection at ",""),"inspection window starts at ","")</f>
        <v>4/3 Heatherbrae Avenue East- Ringwood 10</v>
      </c>
      <c r="F2102" s="1">
        <f>VALUE(_xlfn.IFNA(INDEX(Scores[Score],MATCH(LEFT(API_SQRT[[#This Row],[Column2]],LEN(API_SQRT[[#This Row],[Column2]])-3),Scores[Location],0)),0))</f>
        <v>1</v>
      </c>
      <c r="G2102" s="1" t="str">
        <f>IF(ISNUMBER(SEARCH("After Improve inspections are",API_SQRT[[#This Row],[After construction the inspections are]])),"Improve",IF(ISNUMBER(SEARCH("Construct aspect of algorithm",API_SQRT[[#This Row],[After construction the inspections are]])),"",G2101))</f>
        <v>Improve</v>
      </c>
      <c r="H2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3" spans="1:8" x14ac:dyDescent="0.25">
      <c r="A2103" s="1" t="s">
        <v>811</v>
      </c>
      <c r="B2103" s="1" t="s">
        <v>817</v>
      </c>
      <c r="C2103">
        <v>9</v>
      </c>
      <c r="D2103" t="str">
        <f>API_Score[[#This Row],[Name]]&amp;API_Score[[#This Row],[After construction the inspections are]]</f>
        <v>10MinInspection20211120_East_Maroondah_Buy2OutputPirpILS.txtInspection at 29 Kalawar Avenue- Bayswater North inspection window starts at 16</v>
      </c>
      <c r="E2103" s="1" t="str">
        <f>SUBSTITUTE(SUBSTITUTE(API_SQRT[[#This Row],[After construction the inspections are]],"Inspection at ",""),"inspection window starts at ","")</f>
        <v>1/424 Maroondah Hwy- Ringwood East 11</v>
      </c>
      <c r="F2103" s="1">
        <f>VALUE(_xlfn.IFNA(INDEX(Scores[Score],MATCH(LEFT(API_SQRT[[#This Row],[Column2]],LEN(API_SQRT[[#This Row],[Column2]])-3),Scores[Location],0)),0))</f>
        <v>3</v>
      </c>
      <c r="G2103" s="1" t="str">
        <f>IF(ISNUMBER(SEARCH("After Improve inspections are",API_SQRT[[#This Row],[After construction the inspections are]])),"Improve",IF(ISNUMBER(SEARCH("Construct aspect of algorithm",API_SQRT[[#This Row],[After construction the inspections are]])),"",G2102))</f>
        <v>Improve</v>
      </c>
      <c r="H2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4" spans="1:8" x14ac:dyDescent="0.25">
      <c r="A2104" s="1" t="s">
        <v>811</v>
      </c>
      <c r="B2104" s="1" t="s">
        <v>818</v>
      </c>
      <c r="C2104">
        <v>3</v>
      </c>
      <c r="D2104" t="str">
        <f>API_Score[[#This Row],[Name]]&amp;API_Score[[#This Row],[After construction the inspections are]]</f>
        <v>10MinInspection20211120_East_Maroondah_Buy2OutputPirpILS.txtInspection at 7 Gallipoli Parade- Croydon inspection window starts at 16</v>
      </c>
      <c r="E2104" s="1" t="str">
        <f>SUBSTITUTE(SUBSTITUTE(API_SQRT[[#This Row],[After construction the inspections are]],"Inspection at ",""),"inspection window starts at ","")</f>
        <v>13 Sang Court- Ringwood 11</v>
      </c>
      <c r="F2104" s="1">
        <f>VALUE(_xlfn.IFNA(INDEX(Scores[Score],MATCH(LEFT(API_SQRT[[#This Row],[Column2]],LEN(API_SQRT[[#This Row],[Column2]])-3),Scores[Location],0)),0))</f>
        <v>1</v>
      </c>
      <c r="G2104" s="1" t="str">
        <f>IF(ISNUMBER(SEARCH("After Improve inspections are",API_SQRT[[#This Row],[After construction the inspections are]])),"Improve",IF(ISNUMBER(SEARCH("Construct aspect of algorithm",API_SQRT[[#This Row],[After construction the inspections are]])),"",G2103))</f>
        <v>Improve</v>
      </c>
      <c r="H2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5" spans="1:8" x14ac:dyDescent="0.25">
      <c r="A2105" s="1" t="s">
        <v>811</v>
      </c>
      <c r="B2105" s="1" t="s">
        <v>818</v>
      </c>
      <c r="C2105">
        <v>3</v>
      </c>
      <c r="D2105" t="str">
        <f>API_Score[[#This Row],[Name]]&amp;API_Score[[#This Row],[After construction the inspections are]]</f>
        <v>10MinInspection20211120_East_Maroondah_Buy2OutputPirpILS.txtAfter Improve inspections are</v>
      </c>
      <c r="E2105" s="1" t="str">
        <f>SUBSTITUTE(SUBSTITUTE(API_SQRT[[#This Row],[After construction the inspections are]],"Inspection at ",""),"inspection window starts at ","")</f>
        <v>13 Sang Court- Ringwood 11</v>
      </c>
      <c r="F2105" s="1">
        <f>VALUE(_xlfn.IFNA(INDEX(Scores[Score],MATCH(LEFT(API_SQRT[[#This Row],[Column2]],LEN(API_SQRT[[#This Row],[Column2]])-3),Scores[Location],0)),0))</f>
        <v>1</v>
      </c>
      <c r="G2105" s="1" t="str">
        <f>IF(ISNUMBER(SEARCH("After Improve inspections are",API_SQRT[[#This Row],[After construction the inspections are]])),"Improve",IF(ISNUMBER(SEARCH("Construct aspect of algorithm",API_SQRT[[#This Row],[After construction the inspections are]])),"",G2104))</f>
        <v>Improve</v>
      </c>
      <c r="H2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6" spans="1:8" x14ac:dyDescent="0.25">
      <c r="A2106" s="1" t="s">
        <v>811</v>
      </c>
      <c r="B2106" s="1" t="s">
        <v>819</v>
      </c>
      <c r="C2106">
        <v>6</v>
      </c>
      <c r="D2106" t="str">
        <f>API_Score[[#This Row],[Name]]&amp;API_Score[[#This Row],[After construction the inspections are]]</f>
        <v>10MinInspection20211120_East_Maroondah_Buy2OutputPirpILS.txtInspection at 42 Oliver Street- Ringwood inspection window starts at 10</v>
      </c>
      <c r="E2106" s="1" t="str">
        <f>SUBSTITUTE(SUBSTITUTE(API_SQRT[[#This Row],[After construction the inspections are]],"Inspection at ",""),"inspection window starts at ","")</f>
        <v>45 Warrien Road- Croydon North 11</v>
      </c>
      <c r="F2106" s="1">
        <f>VALUE(_xlfn.IFNA(INDEX(Scores[Score],MATCH(LEFT(API_SQRT[[#This Row],[Column2]],LEN(API_SQRT[[#This Row],[Column2]])-3),Scores[Location],0)),0))</f>
        <v>1</v>
      </c>
      <c r="G2106" s="1" t="str">
        <f>IF(ISNUMBER(SEARCH("After Improve inspections are",API_SQRT[[#This Row],[After construction the inspections are]])),"Improve",IF(ISNUMBER(SEARCH("Construct aspect of algorithm",API_SQRT[[#This Row],[After construction the inspections are]])),"",G2105))</f>
        <v>Improve</v>
      </c>
      <c r="H2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7" spans="1:8" x14ac:dyDescent="0.25">
      <c r="A2107" s="1" t="s">
        <v>811</v>
      </c>
      <c r="B2107" s="1" t="s">
        <v>833</v>
      </c>
      <c r="C2107">
        <v>12</v>
      </c>
      <c r="D2107" t="str">
        <f>API_Score[[#This Row],[Name]]&amp;API_Score[[#This Row],[After construction the inspections are]]</f>
        <v>10MinInspection20211120_East_Maroondah_Buy2OutputPirpILS.txtInspection at 1/363 Bayswater Road- Bayswater North inspection window starts at 11</v>
      </c>
      <c r="E2107" s="1" t="str">
        <f>SUBSTITUTE(SUBSTITUTE(API_SQRT[[#This Row],[After construction the inspections are]],"Inspection at ",""),"inspection window starts at ","")</f>
        <v>4/19 Nelson Street- Ringwood 12</v>
      </c>
      <c r="F2107" s="1">
        <f>VALUE(_xlfn.IFNA(INDEX(Scores[Score],MATCH(LEFT(API_SQRT[[#This Row],[Column2]],LEN(API_SQRT[[#This Row],[Column2]])-3),Scores[Location],0)),0))</f>
        <v>3</v>
      </c>
      <c r="G2107" s="1" t="str">
        <f>IF(ISNUMBER(SEARCH("After Improve inspections are",API_SQRT[[#This Row],[After construction the inspections are]])),"Improve",IF(ISNUMBER(SEARCH("Construct aspect of algorithm",API_SQRT[[#This Row],[After construction the inspections are]])),"",G2106))</f>
        <v>Improve</v>
      </c>
      <c r="H2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8" spans="1:8" x14ac:dyDescent="0.25">
      <c r="A2108" s="1" t="s">
        <v>811</v>
      </c>
      <c r="B2108" s="1" t="s">
        <v>821</v>
      </c>
      <c r="C2108">
        <v>4</v>
      </c>
      <c r="D2108" t="str">
        <f>API_Score[[#This Row],[Name]]&amp;API_Score[[#This Row],[After construction the inspections are]]</f>
        <v>10MinInspection20211120_East_Maroondah_Buy2OutputPirpILS.txtInspection at 602/92 Maroondah Highway- Ringwood inspection window starts at 11</v>
      </c>
      <c r="E2108" s="1" t="str">
        <f>SUBSTITUTE(SUBSTITUTE(API_SQRT[[#This Row],[After construction the inspections are]],"Inspection at ",""),"inspection window starts at ","")</f>
        <v>2/20 Barkly Street- Ringwood 13</v>
      </c>
      <c r="F2108" s="1">
        <f>VALUE(_xlfn.IFNA(INDEX(Scores[Score],MATCH(LEFT(API_SQRT[[#This Row],[Column2]],LEN(API_SQRT[[#This Row],[Column2]])-3),Scores[Location],0)),0))</f>
        <v>3</v>
      </c>
      <c r="G2108" s="1" t="str">
        <f>IF(ISNUMBER(SEARCH("After Improve inspections are",API_SQRT[[#This Row],[After construction the inspections are]])),"Improve",IF(ISNUMBER(SEARCH("Construct aspect of algorithm",API_SQRT[[#This Row],[After construction the inspections are]])),"",G2107))</f>
        <v>Improve</v>
      </c>
      <c r="H2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9" spans="1:8" x14ac:dyDescent="0.25">
      <c r="A2109" s="1" t="s">
        <v>811</v>
      </c>
      <c r="B2109" s="1" t="s">
        <v>821</v>
      </c>
      <c r="C2109">
        <v>5</v>
      </c>
      <c r="D2109" t="str">
        <f>API_Score[[#This Row],[Name]]&amp;API_Score[[#This Row],[After construction the inspections are]]</f>
        <v>10MinInspection20211120_East_Maroondah_Buy2OutputPirpILS.txtInspection at 3 Campbell Street- Heathmont inspection window starts at 12</v>
      </c>
      <c r="E2109" s="1" t="str">
        <f>SUBSTITUTE(SUBSTITUTE(API_SQRT[[#This Row],[After construction the inspections are]],"Inspection at ",""),"inspection window starts at ","")</f>
        <v>2/20 Barkly Street- Ringwood 13</v>
      </c>
      <c r="F2109" s="1">
        <f>VALUE(_xlfn.IFNA(INDEX(Scores[Score],MATCH(LEFT(API_SQRT[[#This Row],[Column2]],LEN(API_SQRT[[#This Row],[Column2]])-3),Scores[Location],0)),0))</f>
        <v>3</v>
      </c>
      <c r="G2109" s="1" t="str">
        <f>IF(ISNUMBER(SEARCH("After Improve inspections are",API_SQRT[[#This Row],[After construction the inspections are]])),"Improve",IF(ISNUMBER(SEARCH("Construct aspect of algorithm",API_SQRT[[#This Row],[After construction the inspections are]])),"",G2108))</f>
        <v>Improve</v>
      </c>
      <c r="H2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0" spans="1:8" x14ac:dyDescent="0.25">
      <c r="A2110" s="1" t="s">
        <v>811</v>
      </c>
      <c r="B2110" s="1" t="s">
        <v>822</v>
      </c>
      <c r="C2110">
        <v>0</v>
      </c>
      <c r="D2110" t="str">
        <f>API_Score[[#This Row],[Name]]&amp;API_Score[[#This Row],[After construction the inspections are]]</f>
        <v>10MinInspection20211120_East_Maroondah_Buy2OutputPirpILS.txtInspection at 402/42B Nelson Street- Ringwood inspection window starts at 13</v>
      </c>
      <c r="E2110" s="1" t="str">
        <f>SUBSTITUTE(SUBSTITUTE(API_SQRT[[#This Row],[After construction the inspections are]],"Inspection at ",""),"inspection window starts at ","")</f>
        <v>3/12 Barkly Street- Ringwood 13</v>
      </c>
      <c r="F2110" s="1">
        <f>VALUE(_xlfn.IFNA(INDEX(Scores[Score],MATCH(LEFT(API_SQRT[[#This Row],[Column2]],LEN(API_SQRT[[#This Row],[Column2]])-3),Scores[Location],0)),0))</f>
        <v>3</v>
      </c>
      <c r="G2110" s="1" t="str">
        <f>IF(ISNUMBER(SEARCH("After Improve inspections are",API_SQRT[[#This Row],[After construction the inspections are]])),"Improve",IF(ISNUMBER(SEARCH("Construct aspect of algorithm",API_SQRT[[#This Row],[After construction the inspections are]])),"",G2109))</f>
        <v>Improve</v>
      </c>
      <c r="H2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1" spans="1:8" x14ac:dyDescent="0.25">
      <c r="A2111" s="1" t="s">
        <v>811</v>
      </c>
      <c r="B2111" s="1" t="s">
        <v>823</v>
      </c>
      <c r="C2111">
        <v>5</v>
      </c>
      <c r="D2111" t="str">
        <f>API_Score[[#This Row],[Name]]&amp;API_Score[[#This Row],[After construction the inspections are]]</f>
        <v>10MinInspection20211120_East_Maroondah_Buy2OutputPirpILS.txtInspection at 1/107 New Street- Ringwood inspection window starts at 14</v>
      </c>
      <c r="E2111" s="1" t="str">
        <f>SUBSTITUTE(SUBSTITUTE(API_SQRT[[#This Row],[After construction the inspections are]],"Inspection at ",""),"inspection window starts at ","")</f>
        <v>29 Orchard Grove- Heathmont 13</v>
      </c>
      <c r="F2111" s="1">
        <f>VALUE(_xlfn.IFNA(INDEX(Scores[Score],MATCH(LEFT(API_SQRT[[#This Row],[Column2]],LEN(API_SQRT[[#This Row],[Column2]])-3),Scores[Location],0)),0))</f>
        <v>4</v>
      </c>
      <c r="G2111" s="1" t="str">
        <f>IF(ISNUMBER(SEARCH("After Improve inspections are",API_SQRT[[#This Row],[After construction the inspections are]])),"Improve",IF(ISNUMBER(SEARCH("Construct aspect of algorithm",API_SQRT[[#This Row],[After construction the inspections are]])),"",G2110))</f>
        <v>Improve</v>
      </c>
      <c r="H2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2" spans="1:8" x14ac:dyDescent="0.25">
      <c r="A2112" s="1" t="s">
        <v>811</v>
      </c>
      <c r="B2112" s="1" t="s">
        <v>824</v>
      </c>
      <c r="C2112">
        <v>10</v>
      </c>
      <c r="D2112" t="str">
        <f>API_Score[[#This Row],[Name]]&amp;API_Score[[#This Row],[After construction the inspections are]]</f>
        <v>10MinInspection20211120_East_Maroondah_Buy2OutputPirpILS.txtInspection at 19 Grant Crescent West- Ringwood inspection window starts at 15</v>
      </c>
      <c r="E2112" s="1" t="str">
        <f>SUBSTITUTE(SUBSTITUTE(API_SQRT[[#This Row],[After construction the inspections are]],"Inspection at ",""),"inspection window starts at ","")</f>
        <v>2/7 Collett Avenue- Ringwood 14</v>
      </c>
      <c r="F2112" s="1">
        <f>VALUE(_xlfn.IFNA(INDEX(Scores[Score],MATCH(LEFT(API_SQRT[[#This Row],[Column2]],LEN(API_SQRT[[#This Row],[Column2]])-3),Scores[Location],0)),0))</f>
        <v>1</v>
      </c>
      <c r="G2112" s="1" t="str">
        <f>IF(ISNUMBER(SEARCH("After Improve inspections are",API_SQRT[[#This Row],[After construction the inspections are]])),"Improve",IF(ISNUMBER(SEARCH("Construct aspect of algorithm",API_SQRT[[#This Row],[After construction the inspections are]])),"",G2111))</f>
        <v>Improve</v>
      </c>
      <c r="H2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3" spans="1:8" x14ac:dyDescent="0.25">
      <c r="A2113" s="1" t="s">
        <v>811</v>
      </c>
      <c r="B2113" s="1" t="s">
        <v>824</v>
      </c>
      <c r="C2113">
        <v>10</v>
      </c>
      <c r="D2113" t="str">
        <f>API_Score[[#This Row],[Name]]&amp;API_Score[[#This Row],[After construction the inspections are]]</f>
        <v>10MinInspection20211120_East_Maroondah_Buy2OutputPirpILS.txtInspection at 21 Taronga Crescent- Croydon inspection window starts at 15</v>
      </c>
      <c r="E2113" s="1" t="str">
        <f>SUBSTITUTE(SUBSTITUTE(API_SQRT[[#This Row],[After construction the inspections are]],"Inspection at ",""),"inspection window starts at ","")</f>
        <v>2/7 Collett Avenue- Ringwood 14</v>
      </c>
      <c r="F2113" s="1">
        <f>VALUE(_xlfn.IFNA(INDEX(Scores[Score],MATCH(LEFT(API_SQRT[[#This Row],[Column2]],LEN(API_SQRT[[#This Row],[Column2]])-3),Scores[Location],0)),0))</f>
        <v>1</v>
      </c>
      <c r="G2113" s="1" t="str">
        <f>IF(ISNUMBER(SEARCH("After Improve inspections are",API_SQRT[[#This Row],[After construction the inspections are]])),"Improve",IF(ISNUMBER(SEARCH("Construct aspect of algorithm",API_SQRT[[#This Row],[After construction the inspections are]])),"",G2112))</f>
        <v>Improve</v>
      </c>
      <c r="H2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4" spans="1:8" x14ac:dyDescent="0.25">
      <c r="A2114" s="1" t="s">
        <v>811</v>
      </c>
      <c r="B2114" s="1" t="s">
        <v>825</v>
      </c>
      <c r="C2114">
        <v>9</v>
      </c>
      <c r="D2114" t="str">
        <f>API_Score[[#This Row],[Name]]&amp;API_Score[[#This Row],[After construction the inspections are]]</f>
        <v>10MinInspection20211120_East_Maroondah_Buy2OutputPirpILS.txtInspection at 29 Kalawar Avenue- Bayswater North inspection window starts at 16</v>
      </c>
      <c r="E2114" s="1" t="str">
        <f>SUBSTITUTE(SUBSTITUTE(API_SQRT[[#This Row],[After construction the inspections are]],"Inspection at ",""),"inspection window starts at ","")</f>
        <v>5/34-36 Marlborough Road- Heathmont 14</v>
      </c>
      <c r="F2114" s="1">
        <f>VALUE(_xlfn.IFNA(INDEX(Scores[Score],MATCH(LEFT(API_SQRT[[#This Row],[Column2]],LEN(API_SQRT[[#This Row],[Column2]])-3),Scores[Location],0)),0))</f>
        <v>1</v>
      </c>
      <c r="G2114" s="1" t="str">
        <f>IF(ISNUMBER(SEARCH("After Improve inspections are",API_SQRT[[#This Row],[After construction the inspections are]])),"Improve",IF(ISNUMBER(SEARCH("Construct aspect of algorithm",API_SQRT[[#This Row],[After construction the inspections are]])),"",G2113))</f>
        <v>Improve</v>
      </c>
      <c r="H2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5" spans="1:8" x14ac:dyDescent="0.25">
      <c r="A2115" s="1" t="s">
        <v>811</v>
      </c>
      <c r="B2115" s="1" t="s">
        <v>834</v>
      </c>
      <c r="C2115">
        <v>11</v>
      </c>
      <c r="D2115" t="str">
        <f>API_Score[[#This Row],[Name]]&amp;API_Score[[#This Row],[After construction the inspections are]]</f>
        <v>10MinInspection20211120_East_Maroondah_Buy2OutputPirpILS.txtInspection at 7 Gallipoli Parade- Croydon inspection window starts at 16</v>
      </c>
      <c r="E2115" s="1" t="str">
        <f>SUBSTITUTE(SUBSTITUTE(API_SQRT[[#This Row],[After construction the inspections are]],"Inspection at ",""),"inspection window starts at ","")</f>
        <v>17 Ross Road- Croydon 15</v>
      </c>
      <c r="F2115" s="1">
        <f>VALUE(_xlfn.IFNA(INDEX(Scores[Score],MATCH(LEFT(API_SQRT[[#This Row],[Column2]],LEN(API_SQRT[[#This Row],[Column2]])-3),Scores[Location],0)),0))</f>
        <v>3</v>
      </c>
      <c r="G2115" s="1" t="str">
        <f>IF(ISNUMBER(SEARCH("After Improve inspections are",API_SQRT[[#This Row],[After construction the inspections are]])),"Improve",IF(ISNUMBER(SEARCH("Construct aspect of algorithm",API_SQRT[[#This Row],[After construction the inspections are]])),"",G2114))</f>
        <v>Improve</v>
      </c>
      <c r="H2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6" spans="1:8" x14ac:dyDescent="0.25">
      <c r="A2116" s="1" t="s">
        <v>811</v>
      </c>
      <c r="B2116" s="1" t="s">
        <v>827</v>
      </c>
      <c r="C2116">
        <v>8</v>
      </c>
      <c r="D2116" t="str">
        <f>API_Score[[#This Row],[Name]]&amp;API_Score[[#This Row],[After construction the inspections are]]</f>
        <v xml:space="preserve">10MinInspection20211120_East_Maroondah_Buy2OutputPirpILS.txtConstruct aspect of algorithm took 28098milliseconds to run. </v>
      </c>
      <c r="E2116" s="1" t="str">
        <f>SUBSTITUTE(SUBSTITUTE(API_SQRT[[#This Row],[After construction the inspections are]],"Inspection at ",""),"inspection window starts at ","")</f>
        <v>3/9 Albert Street- Ringwood 16</v>
      </c>
      <c r="F2116" s="1">
        <f>VALUE(_xlfn.IFNA(INDEX(Scores[Score],MATCH(LEFT(API_SQRT[[#This Row],[Column2]],LEN(API_SQRT[[#This Row],[Column2]])-3),Scores[Location],0)),0))</f>
        <v>3</v>
      </c>
      <c r="G2116" s="1" t="str">
        <f>IF(ISNUMBER(SEARCH("After Improve inspections are",API_SQRT[[#This Row],[After construction the inspections are]])),"Improve",IF(ISNUMBER(SEARCH("Construct aspect of algorithm",API_SQRT[[#This Row],[After construction the inspections are]])),"",G2115))</f>
        <v>Improve</v>
      </c>
      <c r="H2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7" spans="1:8" x14ac:dyDescent="0.25">
      <c r="A2117" s="1" t="s">
        <v>811</v>
      </c>
      <c r="B2117" s="1" t="s">
        <v>827</v>
      </c>
      <c r="C2117">
        <v>14</v>
      </c>
      <c r="D2117" t="str">
        <f>API_Score[[#This Row],[Name]]&amp;API_Score[[#This Row],[After construction the inspections are]]</f>
        <v>10MinInspection20211120_East_Maroondah_Buy2OutputPirpILS.txtImprove aspect of algorithm took 56250milliseconds to run.</v>
      </c>
      <c r="E2117" s="1" t="str">
        <f>SUBSTITUTE(SUBSTITUTE(API_SQRT[[#This Row],[After construction the inspections are]],"Inspection at ",""),"inspection window starts at ","")</f>
        <v>3/9 Albert Street- Ringwood 16</v>
      </c>
      <c r="F2117" s="1">
        <f>VALUE(_xlfn.IFNA(INDEX(Scores[Score],MATCH(LEFT(API_SQRT[[#This Row],[Column2]],LEN(API_SQRT[[#This Row],[Column2]])-3),Scores[Location],0)),0))</f>
        <v>3</v>
      </c>
      <c r="G2117" s="1" t="str">
        <f>IF(ISNUMBER(SEARCH("After Improve inspections are",API_SQRT[[#This Row],[After construction the inspections are]])),"Improve",IF(ISNUMBER(SEARCH("Construct aspect of algorithm",API_SQRT[[#This Row],[After construction the inspections are]])),"",G2116))</f>
        <v>Improve</v>
      </c>
      <c r="H2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8" spans="1:8" x14ac:dyDescent="0.25">
      <c r="A2118" s="1" t="s">
        <v>811</v>
      </c>
      <c r="B2118" s="1" t="s">
        <v>828</v>
      </c>
      <c r="C2118">
        <v>5</v>
      </c>
      <c r="D2118" t="str">
        <f>API_Score[[#This Row],[Name]]&amp;API_Score[[#This Row],[After construction the inspections are]]</f>
        <v>10MinInspection20211120_East_Maroondah_Buy2OutputPirpILS.txt Overall the algorithm took 84348milliseconds to run.</v>
      </c>
      <c r="E2118" s="1" t="str">
        <f>SUBSTITUTE(SUBSTITUTE(API_SQRT[[#This Row],[After construction the inspections are]],"Inspection at ",""),"inspection window starts at ","")</f>
        <v>1/17 Mines Road- Ringwood East 16</v>
      </c>
      <c r="F2118" s="1">
        <f>VALUE(_xlfn.IFNA(INDEX(Scores[Score],MATCH(LEFT(API_SQRT[[#This Row],[Column2]],LEN(API_SQRT[[#This Row],[Column2]])-3),Scores[Location],0)),0))</f>
        <v>1</v>
      </c>
      <c r="G2118" s="1" t="str">
        <f>IF(ISNUMBER(SEARCH("After Improve inspections are",API_SQRT[[#This Row],[After construction the inspections are]])),"Improve",IF(ISNUMBER(SEARCH("Construct aspect of algorithm",API_SQRT[[#This Row],[After construction the inspections are]])),"",G2117))</f>
        <v>Improve</v>
      </c>
      <c r="H2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9" spans="1:8" x14ac:dyDescent="0.25">
      <c r="A2119" s="1" t="s">
        <v>811</v>
      </c>
      <c r="B2119" s="1" t="s">
        <v>829</v>
      </c>
      <c r="C2119">
        <v>3</v>
      </c>
      <c r="D2119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19" s="1" t="str">
        <f>SUBSTITUTE(SUBSTITUTE(API_SQRT[[#This Row],[After construction the inspections are]],"Inspection at ",""),"inspection window starts at ","")</f>
        <v>2 Velma Grove- Ringwood East 17</v>
      </c>
      <c r="F2119" s="1">
        <f>VALUE(_xlfn.IFNA(INDEX(Scores[Score],MATCH(LEFT(API_SQRT[[#This Row],[Column2]],LEN(API_SQRT[[#This Row],[Column2]])-3),Scores[Location],0)),0))</f>
        <v>1</v>
      </c>
      <c r="G2119" s="1" t="str">
        <f>IF(ISNUMBER(SEARCH("After Improve inspections are",API_SQRT[[#This Row],[After construction the inspections are]])),"Improve",IF(ISNUMBER(SEARCH("Construct aspect of algorithm",API_SQRT[[#This Row],[After construction the inspections are]])),"",G2118))</f>
        <v>Improve</v>
      </c>
      <c r="H2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0" spans="1:8" x14ac:dyDescent="0.25">
      <c r="A2120" s="1" t="s">
        <v>811</v>
      </c>
      <c r="B2120" s="1" t="s">
        <v>830</v>
      </c>
      <c r="C2120">
        <v>8</v>
      </c>
      <c r="D2120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20" s="1" t="str">
        <f>SUBSTITUTE(SUBSTITUTE(API_SQRT[[#This Row],[After construction the inspections are]],"Inspection at ",""),"inspection window starts at ","")</f>
        <v>2/106 Wantirna Road- Ringwood 17</v>
      </c>
      <c r="F2120" s="1">
        <f>VALUE(_xlfn.IFNA(INDEX(Scores[Score],MATCH(LEFT(API_SQRT[[#This Row],[Column2]],LEN(API_SQRT[[#This Row],[Column2]])-3),Scores[Location],0)),0))</f>
        <v>1</v>
      </c>
      <c r="G2120" s="1" t="str">
        <f>IF(ISNUMBER(SEARCH("After Improve inspections are",API_SQRT[[#This Row],[After construction the inspections are]])),"Improve",IF(ISNUMBER(SEARCH("Construct aspect of algorithm",API_SQRT[[#This Row],[After construction the inspections are]])),"",G2119))</f>
        <v>Improve</v>
      </c>
      <c r="H2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1" spans="1:8" x14ac:dyDescent="0.25">
      <c r="A2121" s="1" t="s">
        <v>811</v>
      </c>
      <c r="B2121" s="1" t="s">
        <v>6012</v>
      </c>
      <c r="D2121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21" s="1" t="str">
        <f>SUBSTITUTE(SUBSTITUTE(API_SQRT[[#This Row],[After construction the inspections are]],"Inspection at ",""),"inspection window starts at ","")</f>
        <v xml:space="preserve">Construct aspect of algorithm took 23045milliseconds to run. </v>
      </c>
      <c r="F2121" s="1">
        <f>VALUE(_xlfn.IFNA(INDEX(Scores[Score],MATCH(LEFT(API_SQRT[[#This Row],[Column2]],LEN(API_SQRT[[#This Row],[Column2]])-3),Scores[Location],0)),0))</f>
        <v>0</v>
      </c>
      <c r="G2121" s="1" t="str">
        <f>IF(ISNUMBER(SEARCH("After Improve inspections are",API_SQRT[[#This Row],[After construction the inspections are]])),"Improve",IF(ISNUMBER(SEARCH("Construct aspect of algorithm",API_SQRT[[#This Row],[After construction the inspections are]])),"",G2120))</f>
        <v/>
      </c>
      <c r="H2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2" spans="1:8" x14ac:dyDescent="0.25">
      <c r="A2122" s="1" t="s">
        <v>811</v>
      </c>
      <c r="B2122" s="1" t="s">
        <v>6013</v>
      </c>
      <c r="D2122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22" s="1" t="str">
        <f>SUBSTITUTE(SUBSTITUTE(API_SQRT[[#This Row],[After construction the inspections are]],"Inspection at ",""),"inspection window starts at ","")</f>
        <v>Improve aspect of algorithm took 12422milliseconds to run.</v>
      </c>
      <c r="F2122" s="1">
        <f>VALUE(_xlfn.IFNA(INDEX(Scores[Score],MATCH(LEFT(API_SQRT[[#This Row],[Column2]],LEN(API_SQRT[[#This Row],[Column2]])-3),Scores[Location],0)),0))</f>
        <v>0</v>
      </c>
      <c r="G2122" s="1" t="str">
        <f>IF(ISNUMBER(SEARCH("After Improve inspections are",API_SQRT[[#This Row],[After construction the inspections are]])),"Improve",IF(ISNUMBER(SEARCH("Construct aspect of algorithm",API_SQRT[[#This Row],[After construction the inspections are]])),"",G2121))</f>
        <v/>
      </c>
      <c r="H2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3" spans="1:8" x14ac:dyDescent="0.25">
      <c r="A2123" s="1" t="s">
        <v>811</v>
      </c>
      <c r="B2123" s="1" t="s">
        <v>20</v>
      </c>
      <c r="D2123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2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123" s="1">
        <f>VALUE(_xlfn.IFNA(INDEX(Scores[Score],MATCH(LEFT(API_SQRT[[#This Row],[Column2]],LEN(API_SQRT[[#This Row],[Column2]])-3),Scores[Location],0)),0))</f>
        <v>0</v>
      </c>
      <c r="G2123" s="1" t="str">
        <f>IF(ISNUMBER(SEARCH("After Improve inspections are",API_SQRT[[#This Row],[After construction the inspections are]])),"Improve",IF(ISNUMBER(SEARCH("Construct aspect of algorithm",API_SQRT[[#This Row],[After construction the inspections are]])),"",G2122))</f>
        <v/>
      </c>
      <c r="H2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4" spans="1:8" x14ac:dyDescent="0.25">
      <c r="A2124" s="1" t="s">
        <v>811</v>
      </c>
      <c r="B2124" s="1" t="s">
        <v>6014</v>
      </c>
      <c r="D2124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24" s="1" t="str">
        <f>SUBSTITUTE(SUBSTITUTE(API_SQRT[[#This Row],[After construction the inspections are]],"Inspection at ",""),"inspection window starts at ","")</f>
        <v>Overall the algorithm took 35468milliseconds to run.</v>
      </c>
      <c r="F2124" s="1">
        <f>VALUE(_xlfn.IFNA(INDEX(Scores[Score],MATCH(LEFT(API_SQRT[[#This Row],[Column2]],LEN(API_SQRT[[#This Row],[Column2]])-3),Scores[Location],0)),0))</f>
        <v>0</v>
      </c>
      <c r="G2124" s="1" t="str">
        <f>IF(ISNUMBER(SEARCH("After Improve inspections are",API_SQRT[[#This Row],[After construction the inspections are]])),"Improve",IF(ISNUMBER(SEARCH("Construct aspect of algorithm",API_SQRT[[#This Row],[After construction the inspections are]])),"",G2123))</f>
        <v/>
      </c>
      <c r="H2124" s="1">
        <f>VALUE(SUBSTITUTE(IF(ISNUMBER(SEARCH("Overall the algorithm took ",API_SQRT[[#This Row],[After construction the inspections are]])),MID(API_SQRT[[#This Row],[After construction the inspections are]],28,255),0),"milliseconds to run.",""))</f>
        <v>35468</v>
      </c>
    </row>
    <row r="2125" spans="1:8" x14ac:dyDescent="0.25">
      <c r="A2125" s="1" t="s">
        <v>838</v>
      </c>
      <c r="B2125" s="1" t="s">
        <v>816</v>
      </c>
      <c r="C2125">
        <v>12</v>
      </c>
      <c r="D2125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25" s="1" t="str">
        <f>SUBSTITUTE(SUBSTITUTE(API_SQRT[[#This Row],[After construction the inspections are]],"Inspection at ",""),"inspection window starts at ","")</f>
        <v>4/3 Heatherbrae Avenue East- Ringwood 10</v>
      </c>
      <c r="F2125" s="1">
        <f>VALUE(_xlfn.IFNA(INDEX(Scores[Score],MATCH(LEFT(API_SQRT[[#This Row],[Column2]],LEN(API_SQRT[[#This Row],[Column2]])-3),Scores[Location],0)),0))</f>
        <v>1</v>
      </c>
      <c r="G2125" s="1" t="str">
        <f>IF(ISNUMBER(SEARCH("After Improve inspections are",API_SQRT[[#This Row],[After construction the inspections are]])),"Improve",IF(ISNUMBER(SEARCH("Construct aspect of algorithm",API_SQRT[[#This Row],[After construction the inspections are]])),"",G2124))</f>
        <v/>
      </c>
      <c r="H2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6" spans="1:8" x14ac:dyDescent="0.25">
      <c r="A2126" s="1" t="s">
        <v>838</v>
      </c>
      <c r="B2126" s="1" t="s">
        <v>815</v>
      </c>
      <c r="C2126">
        <v>6</v>
      </c>
      <c r="D2126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26" s="1" t="str">
        <f>SUBSTITUTE(SUBSTITUTE(API_SQRT[[#This Row],[After construction the inspections are]],"Inspection at ",""),"inspection window starts at ","")</f>
        <v>1/57 Loughnan Road- Ringwood 10</v>
      </c>
      <c r="F2126" s="1">
        <f>VALUE(_xlfn.IFNA(INDEX(Scores[Score],MATCH(LEFT(API_SQRT[[#This Row],[Column2]],LEN(API_SQRT[[#This Row],[Column2]])-3),Scores[Location],0)),0))</f>
        <v>4</v>
      </c>
      <c r="G2126" s="1" t="str">
        <f>IF(ISNUMBER(SEARCH("After Improve inspections are",API_SQRT[[#This Row],[After construction the inspections are]])),"Improve",IF(ISNUMBER(SEARCH("Construct aspect of algorithm",API_SQRT[[#This Row],[After construction the inspections are]])),"",G2125))</f>
        <v/>
      </c>
      <c r="H2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7" spans="1:8" x14ac:dyDescent="0.25">
      <c r="A2127" s="1" t="s">
        <v>838</v>
      </c>
      <c r="B2127" s="1" t="s">
        <v>6015</v>
      </c>
      <c r="C2127">
        <v>14</v>
      </c>
      <c r="D2127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27" s="1" t="str">
        <f>SUBSTITUTE(SUBSTITUTE(API_SQRT[[#This Row],[After construction the inspections are]],"Inspection at ",""),"inspection window starts at ","")</f>
        <v>8 Drewett Circuit- Croydon 11</v>
      </c>
      <c r="F2127" s="1">
        <f>VALUE(_xlfn.IFNA(INDEX(Scores[Score],MATCH(LEFT(API_SQRT[[#This Row],[Column2]],LEN(API_SQRT[[#This Row],[Column2]])-3),Scores[Location],0)),0))</f>
        <v>3</v>
      </c>
      <c r="G2127" s="1" t="str">
        <f>IF(ISNUMBER(SEARCH("After Improve inspections are",API_SQRT[[#This Row],[After construction the inspections are]])),"Improve",IF(ISNUMBER(SEARCH("Construct aspect of algorithm",API_SQRT[[#This Row],[After construction the inspections are]])),"",G2126))</f>
        <v/>
      </c>
      <c r="H2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8" spans="1:8" x14ac:dyDescent="0.25">
      <c r="A2128" s="1" t="s">
        <v>838</v>
      </c>
      <c r="B2128" s="1" t="s">
        <v>4754</v>
      </c>
      <c r="C2128">
        <v>3</v>
      </c>
      <c r="D2128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28" s="1" t="str">
        <f>SUBSTITUTE(SUBSTITUTE(API_SQRT[[#This Row],[After construction the inspections are]],"Inspection at ",""),"inspection window starts at ","")</f>
        <v>1/9-11 Plumer Street- Croydon 11</v>
      </c>
      <c r="F2128" s="1">
        <f>VALUE(_xlfn.IFNA(INDEX(Scores[Score],MATCH(LEFT(API_SQRT[[#This Row],[Column2]],LEN(API_SQRT[[#This Row],[Column2]])-3),Scores[Location],0)),0))</f>
        <v>3</v>
      </c>
      <c r="G2128" s="1" t="str">
        <f>IF(ISNUMBER(SEARCH("After Improve inspections are",API_SQRT[[#This Row],[After construction the inspections are]])),"Improve",IF(ISNUMBER(SEARCH("Construct aspect of algorithm",API_SQRT[[#This Row],[After construction the inspections are]])),"",G2127))</f>
        <v/>
      </c>
      <c r="H2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9" spans="1:8" x14ac:dyDescent="0.25">
      <c r="A2129" s="1" t="s">
        <v>838</v>
      </c>
      <c r="B2129" s="1" t="s">
        <v>6016</v>
      </c>
      <c r="C2129">
        <v>10</v>
      </c>
      <c r="D2129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29" s="1" t="str">
        <f>SUBSTITUTE(SUBSTITUTE(API_SQRT[[#This Row],[After construction the inspections are]],"Inspection at ",""),"inspection window starts at ","")</f>
        <v>20 Coven Avenue- Heathmont 12</v>
      </c>
      <c r="F2129" s="1">
        <f>VALUE(_xlfn.IFNA(INDEX(Scores[Score],MATCH(LEFT(API_SQRT[[#This Row],[Column2]],LEN(API_SQRT[[#This Row],[Column2]])-3),Scores[Location],0)),0))</f>
        <v>1</v>
      </c>
      <c r="G2129" s="1" t="str">
        <f>IF(ISNUMBER(SEARCH("After Improve inspections are",API_SQRT[[#This Row],[After construction the inspections are]])),"Improve",IF(ISNUMBER(SEARCH("Construct aspect of algorithm",API_SQRT[[#This Row],[After construction the inspections are]])),"",G2128))</f>
        <v/>
      </c>
      <c r="H2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0" spans="1:8" x14ac:dyDescent="0.25">
      <c r="A2130" s="1" t="s">
        <v>838</v>
      </c>
      <c r="B2130" s="1" t="s">
        <v>821</v>
      </c>
      <c r="C2130">
        <v>7</v>
      </c>
      <c r="D2130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30" s="1" t="str">
        <f>SUBSTITUTE(SUBSTITUTE(API_SQRT[[#This Row],[After construction the inspections are]],"Inspection at ",""),"inspection window starts at ","")</f>
        <v>2/20 Barkly Street- Ringwood 13</v>
      </c>
      <c r="F2130" s="1">
        <f>VALUE(_xlfn.IFNA(INDEX(Scores[Score],MATCH(LEFT(API_SQRT[[#This Row],[Column2]],LEN(API_SQRT[[#This Row],[Column2]])-3),Scores[Location],0)),0))</f>
        <v>3</v>
      </c>
      <c r="G2130" s="1" t="str">
        <f>IF(ISNUMBER(SEARCH("After Improve inspections are",API_SQRT[[#This Row],[After construction the inspections are]])),"Improve",IF(ISNUMBER(SEARCH("Construct aspect of algorithm",API_SQRT[[#This Row],[After construction the inspections are]])),"",G2129))</f>
        <v/>
      </c>
      <c r="H2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1" spans="1:8" x14ac:dyDescent="0.25">
      <c r="A2131" s="1" t="s">
        <v>838</v>
      </c>
      <c r="B2131" s="1" t="s">
        <v>6017</v>
      </c>
      <c r="C2131">
        <v>2</v>
      </c>
      <c r="D2131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31" s="1" t="str">
        <f>SUBSTITUTE(SUBSTITUTE(API_SQRT[[#This Row],[After construction the inspections are]],"Inspection at ",""),"inspection window starts at ","")</f>
        <v>2 Philip Street- Heathmont 13</v>
      </c>
      <c r="F2131" s="1">
        <f>VALUE(_xlfn.IFNA(INDEX(Scores[Score],MATCH(LEFT(API_SQRT[[#This Row],[Column2]],LEN(API_SQRT[[#This Row],[Column2]])-3),Scores[Location],0)),0))</f>
        <v>1</v>
      </c>
      <c r="G2131" s="1" t="str">
        <f>IF(ISNUMBER(SEARCH("After Improve inspections are",API_SQRT[[#This Row],[After construction the inspections are]])),"Improve",IF(ISNUMBER(SEARCH("Construct aspect of algorithm",API_SQRT[[#This Row],[After construction the inspections are]])),"",G2130))</f>
        <v/>
      </c>
      <c r="H2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2" spans="1:8" x14ac:dyDescent="0.25">
      <c r="A2132" s="1" t="s">
        <v>838</v>
      </c>
      <c r="B2132" s="1" t="s">
        <v>823</v>
      </c>
      <c r="C2132">
        <v>4</v>
      </c>
      <c r="D2132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32" s="1" t="str">
        <f>SUBSTITUTE(SUBSTITUTE(API_SQRT[[#This Row],[After construction the inspections are]],"Inspection at ",""),"inspection window starts at ","")</f>
        <v>29 Orchard Grove- Heathmont 13</v>
      </c>
      <c r="F2132" s="1">
        <f>VALUE(_xlfn.IFNA(INDEX(Scores[Score],MATCH(LEFT(API_SQRT[[#This Row],[Column2]],LEN(API_SQRT[[#This Row],[Column2]])-3),Scores[Location],0)),0))</f>
        <v>4</v>
      </c>
      <c r="G2132" s="1" t="str">
        <f>IF(ISNUMBER(SEARCH("After Improve inspections are",API_SQRT[[#This Row],[After construction the inspections are]])),"Improve",IF(ISNUMBER(SEARCH("Construct aspect of algorithm",API_SQRT[[#This Row],[After construction the inspections are]])),"",G2131))</f>
        <v/>
      </c>
      <c r="H2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3" spans="1:8" x14ac:dyDescent="0.25">
      <c r="A2133" s="1" t="s">
        <v>838</v>
      </c>
      <c r="B2133" s="1" t="s">
        <v>78</v>
      </c>
      <c r="C2133">
        <v>12</v>
      </c>
      <c r="D2133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33" s="1" t="str">
        <f>SUBSTITUTE(SUBSTITUTE(API_SQRT[[#This Row],[After construction the inspections are]],"Inspection at ",""),"inspection window starts at ","")</f>
        <v>15 Ardel Street- Croydon 14</v>
      </c>
      <c r="F2133" s="1">
        <f>VALUE(_xlfn.IFNA(INDEX(Scores[Score],MATCH(LEFT(API_SQRT[[#This Row],[Column2]],LEN(API_SQRT[[#This Row],[Column2]])-3),Scores[Location],0)),0))</f>
        <v>2</v>
      </c>
      <c r="G2133" s="1" t="str">
        <f>IF(ISNUMBER(SEARCH("After Improve inspections are",API_SQRT[[#This Row],[After construction the inspections are]])),"Improve",IF(ISNUMBER(SEARCH("Construct aspect of algorithm",API_SQRT[[#This Row],[After construction the inspections are]])),"",G2132))</f>
        <v/>
      </c>
      <c r="H2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4" spans="1:8" x14ac:dyDescent="0.25">
      <c r="A2134" s="1" t="s">
        <v>838</v>
      </c>
      <c r="B2134" s="1" t="s">
        <v>839</v>
      </c>
      <c r="C2134">
        <v>8</v>
      </c>
      <c r="D2134" t="str">
        <f>API_Score[[#This Row],[Name]]&amp;API_Score[[#This Row],[After construction the inspections are]]</f>
        <v>10MinInspection20211120_East_Maroondah_Buy3OutputPirpC.txtAfter InsertC the inspections are</v>
      </c>
      <c r="E2134" s="1" t="str">
        <f>SUBSTITUTE(SUBSTITUTE(API_SQRT[[#This Row],[After construction the inspections are]],"Inspection at ",""),"inspection window starts at ","")</f>
        <v>13 Aumann Court- Croydon North 14</v>
      </c>
      <c r="F2134" s="1">
        <f>VALUE(_xlfn.IFNA(INDEX(Scores[Score],MATCH(LEFT(API_SQRT[[#This Row],[Column2]],LEN(API_SQRT[[#This Row],[Column2]])-3),Scores[Location],0)),0))</f>
        <v>4</v>
      </c>
      <c r="G2134" s="1" t="str">
        <f>IF(ISNUMBER(SEARCH("After Improve inspections are",API_SQRT[[#This Row],[After construction the inspections are]])),"Improve",IF(ISNUMBER(SEARCH("Construct aspect of algorithm",API_SQRT[[#This Row],[After construction the inspections are]])),"",G2133))</f>
        <v/>
      </c>
      <c r="H2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5" spans="1:8" x14ac:dyDescent="0.25">
      <c r="A2135" s="1" t="s">
        <v>838</v>
      </c>
      <c r="B2135" s="1" t="s">
        <v>834</v>
      </c>
      <c r="C2135">
        <v>9</v>
      </c>
      <c r="D2135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35" s="1" t="str">
        <f>SUBSTITUTE(SUBSTITUTE(API_SQRT[[#This Row],[After construction the inspections are]],"Inspection at ",""),"inspection window starts at ","")</f>
        <v>17 Ross Road- Croydon 15</v>
      </c>
      <c r="F2135" s="1">
        <f>VALUE(_xlfn.IFNA(INDEX(Scores[Score],MATCH(LEFT(API_SQRT[[#This Row],[Column2]],LEN(API_SQRT[[#This Row],[Column2]])-3),Scores[Location],0)),0))</f>
        <v>3</v>
      </c>
      <c r="G2135" s="1" t="str">
        <f>IF(ISNUMBER(SEARCH("After Improve inspections are",API_SQRT[[#This Row],[After construction the inspections are]])),"Improve",IF(ISNUMBER(SEARCH("Construct aspect of algorithm",API_SQRT[[#This Row],[After construction the inspections are]])),"",G2134))</f>
        <v/>
      </c>
      <c r="H2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6" spans="1:8" x14ac:dyDescent="0.25">
      <c r="A2136" s="1" t="s">
        <v>838</v>
      </c>
      <c r="B2136" s="1" t="s">
        <v>6018</v>
      </c>
      <c r="C2136">
        <v>9</v>
      </c>
      <c r="D2136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36" s="1" t="str">
        <f>SUBSTITUTE(SUBSTITUTE(API_SQRT[[#This Row],[After construction the inspections are]],"Inspection at ",""),"inspection window starts at ","")</f>
        <v>8 Haig Street- Ringwood 15</v>
      </c>
      <c r="F2136" s="1">
        <f>VALUE(_xlfn.IFNA(INDEX(Scores[Score],MATCH(LEFT(API_SQRT[[#This Row],[Column2]],LEN(API_SQRT[[#This Row],[Column2]])-3),Scores[Location],0)),0))</f>
        <v>1</v>
      </c>
      <c r="G2136" s="1" t="str">
        <f>IF(ISNUMBER(SEARCH("After Improve inspections are",API_SQRT[[#This Row],[After construction the inspections are]])),"Improve",IF(ISNUMBER(SEARCH("Construct aspect of algorithm",API_SQRT[[#This Row],[After construction the inspections are]])),"",G2135))</f>
        <v/>
      </c>
      <c r="H2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7" spans="1:8" x14ac:dyDescent="0.25">
      <c r="A2137" s="1" t="s">
        <v>838</v>
      </c>
      <c r="B2137" s="1" t="s">
        <v>832</v>
      </c>
      <c r="C2137">
        <v>4</v>
      </c>
      <c r="D2137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37" s="1" t="str">
        <f>SUBSTITUTE(SUBSTITUTE(API_SQRT[[#This Row],[After construction the inspections are]],"Inspection at ",""),"inspection window starts at ","")</f>
        <v>36 Nelson Street- Ringwood 16</v>
      </c>
      <c r="F2137" s="1">
        <f>VALUE(_xlfn.IFNA(INDEX(Scores[Score],MATCH(LEFT(API_SQRT[[#This Row],[Column2]],LEN(API_SQRT[[#This Row],[Column2]])-3),Scores[Location],0)),0))</f>
        <v>1</v>
      </c>
      <c r="G2137" s="1" t="str">
        <f>IF(ISNUMBER(SEARCH("After Improve inspections are",API_SQRT[[#This Row],[After construction the inspections are]])),"Improve",IF(ISNUMBER(SEARCH("Construct aspect of algorithm",API_SQRT[[#This Row],[After construction the inspections are]])),"",G2136))</f>
        <v/>
      </c>
      <c r="H2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8" spans="1:8" x14ac:dyDescent="0.25">
      <c r="A2138" s="1" t="s">
        <v>838</v>
      </c>
      <c r="B2138" s="1" t="s">
        <v>827</v>
      </c>
      <c r="C2138">
        <v>4</v>
      </c>
      <c r="D2138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38" s="1" t="str">
        <f>SUBSTITUTE(SUBSTITUTE(API_SQRT[[#This Row],[After construction the inspections are]],"Inspection at ",""),"inspection window starts at ","")</f>
        <v>3/9 Albert Street- Ringwood 16</v>
      </c>
      <c r="F2138" s="1">
        <f>VALUE(_xlfn.IFNA(INDEX(Scores[Score],MATCH(LEFT(API_SQRT[[#This Row],[Column2]],LEN(API_SQRT[[#This Row],[Column2]])-3),Scores[Location],0)),0))</f>
        <v>3</v>
      </c>
      <c r="G2138" s="1" t="str">
        <f>IF(ISNUMBER(SEARCH("After Improve inspections are",API_SQRT[[#This Row],[After construction the inspections are]])),"Improve",IF(ISNUMBER(SEARCH("Construct aspect of algorithm",API_SQRT[[#This Row],[After construction the inspections are]])),"",G2137))</f>
        <v/>
      </c>
      <c r="H2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39" spans="1:8" x14ac:dyDescent="0.25">
      <c r="A2139" s="1" t="s">
        <v>838</v>
      </c>
      <c r="B2139" s="1" t="s">
        <v>828</v>
      </c>
      <c r="C2139">
        <v>5</v>
      </c>
      <c r="D2139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39" s="1" t="str">
        <f>SUBSTITUTE(SUBSTITUTE(API_SQRT[[#This Row],[After construction the inspections are]],"Inspection at ",""),"inspection window starts at ","")</f>
        <v>1/17 Mines Road- Ringwood East 16</v>
      </c>
      <c r="F2139" s="1">
        <f>VALUE(_xlfn.IFNA(INDEX(Scores[Score],MATCH(LEFT(API_SQRT[[#This Row],[Column2]],LEN(API_SQRT[[#This Row],[Column2]])-3),Scores[Location],0)),0))</f>
        <v>1</v>
      </c>
      <c r="G2139" s="1" t="str">
        <f>IF(ISNUMBER(SEARCH("After Improve inspections are",API_SQRT[[#This Row],[After construction the inspections are]])),"Improve",IF(ISNUMBER(SEARCH("Construct aspect of algorithm",API_SQRT[[#This Row],[After construction the inspections are]])),"",G2138))</f>
        <v/>
      </c>
      <c r="H2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0" spans="1:8" x14ac:dyDescent="0.25">
      <c r="A2140" s="1" t="s">
        <v>838</v>
      </c>
      <c r="B2140" s="1" t="s">
        <v>830</v>
      </c>
      <c r="C2140">
        <v>6</v>
      </c>
      <c r="D2140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40" s="1" t="str">
        <f>SUBSTITUTE(SUBSTITUTE(API_SQRT[[#This Row],[After construction the inspections are]],"Inspection at ",""),"inspection window starts at ","")</f>
        <v>2/106 Wantirna Road- Ringwood 17</v>
      </c>
      <c r="F2140" s="1">
        <f>VALUE(_xlfn.IFNA(INDEX(Scores[Score],MATCH(LEFT(API_SQRT[[#This Row],[Column2]],LEN(API_SQRT[[#This Row],[Column2]])-3),Scores[Location],0)),0))</f>
        <v>1</v>
      </c>
      <c r="G2140" s="1" t="str">
        <f>IF(ISNUMBER(SEARCH("After Improve inspections are",API_SQRT[[#This Row],[After construction the inspections are]])),"Improve",IF(ISNUMBER(SEARCH("Construct aspect of algorithm",API_SQRT[[#This Row],[After construction the inspections are]])),"",G2139))</f>
        <v/>
      </c>
      <c r="H2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1" spans="1:8" x14ac:dyDescent="0.25">
      <c r="A2141" s="1" t="s">
        <v>838</v>
      </c>
      <c r="B2141" s="1" t="s">
        <v>829</v>
      </c>
      <c r="C2141">
        <v>9</v>
      </c>
      <c r="D2141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41" s="1" t="str">
        <f>SUBSTITUTE(SUBSTITUTE(API_SQRT[[#This Row],[After construction the inspections are]],"Inspection at ",""),"inspection window starts at ","")</f>
        <v>2 Velma Grove- Ringwood East 17</v>
      </c>
      <c r="F2141" s="1">
        <f>VALUE(_xlfn.IFNA(INDEX(Scores[Score],MATCH(LEFT(API_SQRT[[#This Row],[Column2]],LEN(API_SQRT[[#This Row],[Column2]])-3),Scores[Location],0)),0))</f>
        <v>1</v>
      </c>
      <c r="G2141" s="1" t="str">
        <f>IF(ISNUMBER(SEARCH("After Improve inspections are",API_SQRT[[#This Row],[After construction the inspections are]])),"Improve",IF(ISNUMBER(SEARCH("Construct aspect of algorithm",API_SQRT[[#This Row],[After construction the inspections are]])),"",G2140))</f>
        <v/>
      </c>
      <c r="H2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2" spans="1:8" x14ac:dyDescent="0.25">
      <c r="A2142" s="1" t="s">
        <v>838</v>
      </c>
      <c r="B2142" s="1" t="s">
        <v>17</v>
      </c>
      <c r="D2142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42" s="1" t="str">
        <f>SUBSTITUTE(SUBSTITUTE(API_SQRT[[#This Row],[After construction the inspections are]],"Inspection at ",""),"inspection window starts at ","")</f>
        <v>After Improve inspections are</v>
      </c>
      <c r="F2142" s="1">
        <f>VALUE(_xlfn.IFNA(INDEX(Scores[Score],MATCH(LEFT(API_SQRT[[#This Row],[Column2]],LEN(API_SQRT[[#This Row],[Column2]])-3),Scores[Location],0)),0))</f>
        <v>0</v>
      </c>
      <c r="G2142" s="1" t="str">
        <f>IF(ISNUMBER(SEARCH("After Improve inspections are",API_SQRT[[#This Row],[After construction the inspections are]])),"Improve",IF(ISNUMBER(SEARCH("Construct aspect of algorithm",API_SQRT[[#This Row],[After construction the inspections are]])),"",G2141))</f>
        <v>Improve</v>
      </c>
      <c r="H2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3" spans="1:8" x14ac:dyDescent="0.25">
      <c r="A2143" s="1" t="s">
        <v>838</v>
      </c>
      <c r="B2143" s="1" t="s">
        <v>816</v>
      </c>
      <c r="C2143">
        <v>12</v>
      </c>
      <c r="D2143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43" s="1" t="str">
        <f>SUBSTITUTE(SUBSTITUTE(API_SQRT[[#This Row],[After construction the inspections are]],"Inspection at ",""),"inspection window starts at ","")</f>
        <v>4/3 Heatherbrae Avenue East- Ringwood 10</v>
      </c>
      <c r="F2143" s="1">
        <f>VALUE(_xlfn.IFNA(INDEX(Scores[Score],MATCH(LEFT(API_SQRT[[#This Row],[Column2]],LEN(API_SQRT[[#This Row],[Column2]])-3),Scores[Location],0)),0))</f>
        <v>1</v>
      </c>
      <c r="G2143" s="1" t="str">
        <f>IF(ISNUMBER(SEARCH("After Improve inspections are",API_SQRT[[#This Row],[After construction the inspections are]])),"Improve",IF(ISNUMBER(SEARCH("Construct aspect of algorithm",API_SQRT[[#This Row],[After construction the inspections are]])),"",G2142))</f>
        <v>Improve</v>
      </c>
      <c r="H2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4" spans="1:8" x14ac:dyDescent="0.25">
      <c r="A2144" s="1" t="s">
        <v>838</v>
      </c>
      <c r="B2144" s="1" t="s">
        <v>815</v>
      </c>
      <c r="C2144">
        <v>6</v>
      </c>
      <c r="D2144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44" s="1" t="str">
        <f>SUBSTITUTE(SUBSTITUTE(API_SQRT[[#This Row],[After construction the inspections are]],"Inspection at ",""),"inspection window starts at ","")</f>
        <v>1/57 Loughnan Road- Ringwood 10</v>
      </c>
      <c r="F2144" s="1">
        <f>VALUE(_xlfn.IFNA(INDEX(Scores[Score],MATCH(LEFT(API_SQRT[[#This Row],[Column2]],LEN(API_SQRT[[#This Row],[Column2]])-3),Scores[Location],0)),0))</f>
        <v>4</v>
      </c>
      <c r="G2144" s="1" t="str">
        <f>IF(ISNUMBER(SEARCH("After Improve inspections are",API_SQRT[[#This Row],[After construction the inspections are]])),"Improve",IF(ISNUMBER(SEARCH("Construct aspect of algorithm",API_SQRT[[#This Row],[After construction the inspections are]])),"",G2143))</f>
        <v>Improve</v>
      </c>
      <c r="H2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5" spans="1:8" x14ac:dyDescent="0.25">
      <c r="A2145" s="1" t="s">
        <v>838</v>
      </c>
      <c r="B2145" s="1" t="s">
        <v>6015</v>
      </c>
      <c r="C2145">
        <v>14</v>
      </c>
      <c r="D2145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45" s="1" t="str">
        <f>SUBSTITUTE(SUBSTITUTE(API_SQRT[[#This Row],[After construction the inspections are]],"Inspection at ",""),"inspection window starts at ","")</f>
        <v>8 Drewett Circuit- Croydon 11</v>
      </c>
      <c r="F2145" s="1">
        <f>VALUE(_xlfn.IFNA(INDEX(Scores[Score],MATCH(LEFT(API_SQRT[[#This Row],[Column2]],LEN(API_SQRT[[#This Row],[Column2]])-3),Scores[Location],0)),0))</f>
        <v>3</v>
      </c>
      <c r="G2145" s="1" t="str">
        <f>IF(ISNUMBER(SEARCH("After Improve inspections are",API_SQRT[[#This Row],[After construction the inspections are]])),"Improve",IF(ISNUMBER(SEARCH("Construct aspect of algorithm",API_SQRT[[#This Row],[After construction the inspections are]])),"",G2144))</f>
        <v>Improve</v>
      </c>
      <c r="H2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6" spans="1:8" x14ac:dyDescent="0.25">
      <c r="A2146" s="1" t="s">
        <v>838</v>
      </c>
      <c r="B2146" s="1" t="s">
        <v>4754</v>
      </c>
      <c r="C2146">
        <v>3</v>
      </c>
      <c r="D2146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46" s="1" t="str">
        <f>SUBSTITUTE(SUBSTITUTE(API_SQRT[[#This Row],[After construction the inspections are]],"Inspection at ",""),"inspection window starts at ","")</f>
        <v>1/9-11 Plumer Street- Croydon 11</v>
      </c>
      <c r="F2146" s="1">
        <f>VALUE(_xlfn.IFNA(INDEX(Scores[Score],MATCH(LEFT(API_SQRT[[#This Row],[Column2]],LEN(API_SQRT[[#This Row],[Column2]])-3),Scores[Location],0)),0))</f>
        <v>3</v>
      </c>
      <c r="G2146" s="1" t="str">
        <f>IF(ISNUMBER(SEARCH("After Improve inspections are",API_SQRT[[#This Row],[After construction the inspections are]])),"Improve",IF(ISNUMBER(SEARCH("Construct aspect of algorithm",API_SQRT[[#This Row],[After construction the inspections are]])),"",G2145))</f>
        <v>Improve</v>
      </c>
      <c r="H2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7" spans="1:8" x14ac:dyDescent="0.25">
      <c r="A2147" s="1" t="s">
        <v>838</v>
      </c>
      <c r="B2147" s="1" t="s">
        <v>819</v>
      </c>
      <c r="C2147">
        <v>0</v>
      </c>
      <c r="D2147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47" s="1" t="str">
        <f>SUBSTITUTE(SUBSTITUTE(API_SQRT[[#This Row],[After construction the inspections are]],"Inspection at ",""),"inspection window starts at ","")</f>
        <v>45 Warrien Road- Croydon North 11</v>
      </c>
      <c r="F2147" s="1">
        <f>VALUE(_xlfn.IFNA(INDEX(Scores[Score],MATCH(LEFT(API_SQRT[[#This Row],[Column2]],LEN(API_SQRT[[#This Row],[Column2]])-3),Scores[Location],0)),0))</f>
        <v>1</v>
      </c>
      <c r="G2147" s="1" t="str">
        <f>IF(ISNUMBER(SEARCH("After Improve inspections are",API_SQRT[[#This Row],[After construction the inspections are]])),"Improve",IF(ISNUMBER(SEARCH("Construct aspect of algorithm",API_SQRT[[#This Row],[After construction the inspections are]])),"",G2146))</f>
        <v>Improve</v>
      </c>
      <c r="H2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8" spans="1:8" x14ac:dyDescent="0.25">
      <c r="A2148" s="1" t="s">
        <v>838</v>
      </c>
      <c r="B2148" s="1" t="s">
        <v>821</v>
      </c>
      <c r="C2148">
        <v>0</v>
      </c>
      <c r="D2148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48" s="1" t="str">
        <f>SUBSTITUTE(SUBSTITUTE(API_SQRT[[#This Row],[After construction the inspections are]],"Inspection at ",""),"inspection window starts at ","")</f>
        <v>2/20 Barkly Street- Ringwood 13</v>
      </c>
      <c r="F2148" s="1">
        <f>VALUE(_xlfn.IFNA(INDEX(Scores[Score],MATCH(LEFT(API_SQRT[[#This Row],[Column2]],LEN(API_SQRT[[#This Row],[Column2]])-3),Scores[Location],0)),0))</f>
        <v>3</v>
      </c>
      <c r="G2148" s="1" t="str">
        <f>IF(ISNUMBER(SEARCH("After Improve inspections are",API_SQRT[[#This Row],[After construction the inspections are]])),"Improve",IF(ISNUMBER(SEARCH("Construct aspect of algorithm",API_SQRT[[#This Row],[After construction the inspections are]])),"",G2147))</f>
        <v>Improve</v>
      </c>
      <c r="H2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9" spans="1:8" x14ac:dyDescent="0.25">
      <c r="A2149" s="1" t="s">
        <v>838</v>
      </c>
      <c r="B2149" s="1" t="s">
        <v>6017</v>
      </c>
      <c r="C2149">
        <v>2</v>
      </c>
      <c r="D2149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49" s="1" t="str">
        <f>SUBSTITUTE(SUBSTITUTE(API_SQRT[[#This Row],[After construction the inspections are]],"Inspection at ",""),"inspection window starts at ","")</f>
        <v>2 Philip Street- Heathmont 13</v>
      </c>
      <c r="F2149" s="1">
        <f>VALUE(_xlfn.IFNA(INDEX(Scores[Score],MATCH(LEFT(API_SQRT[[#This Row],[Column2]],LEN(API_SQRT[[#This Row],[Column2]])-3),Scores[Location],0)),0))</f>
        <v>1</v>
      </c>
      <c r="G2149" s="1" t="str">
        <f>IF(ISNUMBER(SEARCH("After Improve inspections are",API_SQRT[[#This Row],[After construction the inspections are]])),"Improve",IF(ISNUMBER(SEARCH("Construct aspect of algorithm",API_SQRT[[#This Row],[After construction the inspections are]])),"",G2148))</f>
        <v>Improve</v>
      </c>
      <c r="H2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0" spans="1:8" x14ac:dyDescent="0.25">
      <c r="A2150" s="1" t="s">
        <v>838</v>
      </c>
      <c r="B2150" s="1" t="s">
        <v>823</v>
      </c>
      <c r="C2150">
        <v>4</v>
      </c>
      <c r="D2150" t="str">
        <f>API_Score[[#This Row],[Name]]&amp;API_Score[[#This Row],[After construction the inspections are]]</f>
        <v>10MinInspection20211120_East_Maroondah_Buy3OutputPirpC.txtInspection at 602/42A Nelson Street- Ringwood inspection window starts at 16</v>
      </c>
      <c r="E2150" s="1" t="str">
        <f>SUBSTITUTE(SUBSTITUTE(API_SQRT[[#This Row],[After construction the inspections are]],"Inspection at ",""),"inspection window starts at ","")</f>
        <v>29 Orchard Grove- Heathmont 13</v>
      </c>
      <c r="F2150" s="1">
        <f>VALUE(_xlfn.IFNA(INDEX(Scores[Score],MATCH(LEFT(API_SQRT[[#This Row],[Column2]],LEN(API_SQRT[[#This Row],[Column2]])-3),Scores[Location],0)),0))</f>
        <v>4</v>
      </c>
      <c r="G2150" s="1" t="str">
        <f>IF(ISNUMBER(SEARCH("After Improve inspections are",API_SQRT[[#This Row],[After construction the inspections are]])),"Improve",IF(ISNUMBER(SEARCH("Construct aspect of algorithm",API_SQRT[[#This Row],[After construction the inspections are]])),"",G2149))</f>
        <v>Improve</v>
      </c>
      <c r="H2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1" spans="1:8" x14ac:dyDescent="0.25">
      <c r="A2151" s="1" t="s">
        <v>838</v>
      </c>
      <c r="B2151" s="1" t="s">
        <v>78</v>
      </c>
      <c r="C2151">
        <v>12</v>
      </c>
      <c r="D2151" t="str">
        <f>API_Score[[#This Row],[Name]]&amp;API_Score[[#This Row],[After construction the inspections are]]</f>
        <v>10MinInspection20211120_East_Maroondah_Buy3OutputPirpC.txtAfter Neighbourhood Replace the inspections are</v>
      </c>
      <c r="E2151" s="1" t="str">
        <f>SUBSTITUTE(SUBSTITUTE(API_SQRT[[#This Row],[After construction the inspections are]],"Inspection at ",""),"inspection window starts at ","")</f>
        <v>15 Ardel Street- Croydon 14</v>
      </c>
      <c r="F2151" s="1">
        <f>VALUE(_xlfn.IFNA(INDEX(Scores[Score],MATCH(LEFT(API_SQRT[[#This Row],[Column2]],LEN(API_SQRT[[#This Row],[Column2]])-3),Scores[Location],0)),0))</f>
        <v>2</v>
      </c>
      <c r="G2151" s="1" t="str">
        <f>IF(ISNUMBER(SEARCH("After Improve inspections are",API_SQRT[[#This Row],[After construction the inspections are]])),"Improve",IF(ISNUMBER(SEARCH("Construct aspect of algorithm",API_SQRT[[#This Row],[After construction the inspections are]])),"",G2150))</f>
        <v>Improve</v>
      </c>
      <c r="H2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2" spans="1:8" x14ac:dyDescent="0.25">
      <c r="A2152" s="1" t="s">
        <v>838</v>
      </c>
      <c r="B2152" s="1" t="s">
        <v>839</v>
      </c>
      <c r="C2152">
        <v>8</v>
      </c>
      <c r="D2152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52" s="1" t="str">
        <f>SUBSTITUTE(SUBSTITUTE(API_SQRT[[#This Row],[After construction the inspections are]],"Inspection at ",""),"inspection window starts at ","")</f>
        <v>13 Aumann Court- Croydon North 14</v>
      </c>
      <c r="F2152" s="1">
        <f>VALUE(_xlfn.IFNA(INDEX(Scores[Score],MATCH(LEFT(API_SQRT[[#This Row],[Column2]],LEN(API_SQRT[[#This Row],[Column2]])-3),Scores[Location],0)),0))</f>
        <v>4</v>
      </c>
      <c r="G2152" s="1" t="str">
        <f>IF(ISNUMBER(SEARCH("After Improve inspections are",API_SQRT[[#This Row],[After construction the inspections are]])),"Improve",IF(ISNUMBER(SEARCH("Construct aspect of algorithm",API_SQRT[[#This Row],[After construction the inspections are]])),"",G2151))</f>
        <v>Improve</v>
      </c>
      <c r="H2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3" spans="1:8" x14ac:dyDescent="0.25">
      <c r="A2153" s="1" t="s">
        <v>838</v>
      </c>
      <c r="B2153" s="1" t="s">
        <v>834</v>
      </c>
      <c r="C2153">
        <v>9</v>
      </c>
      <c r="D2153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53" s="1" t="str">
        <f>SUBSTITUTE(SUBSTITUTE(API_SQRT[[#This Row],[After construction the inspections are]],"Inspection at ",""),"inspection window starts at ","")</f>
        <v>17 Ross Road- Croydon 15</v>
      </c>
      <c r="F2153" s="1">
        <f>VALUE(_xlfn.IFNA(INDEX(Scores[Score],MATCH(LEFT(API_SQRT[[#This Row],[Column2]],LEN(API_SQRT[[#This Row],[Column2]])-3),Scores[Location],0)),0))</f>
        <v>3</v>
      </c>
      <c r="G2153" s="1" t="str">
        <f>IF(ISNUMBER(SEARCH("After Improve inspections are",API_SQRT[[#This Row],[After construction the inspections are]])),"Improve",IF(ISNUMBER(SEARCH("Construct aspect of algorithm",API_SQRT[[#This Row],[After construction the inspections are]])),"",G2152))</f>
        <v>Improve</v>
      </c>
      <c r="H2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4" spans="1:8" x14ac:dyDescent="0.25">
      <c r="A2154" s="1" t="s">
        <v>838</v>
      </c>
      <c r="B2154" s="1" t="s">
        <v>826</v>
      </c>
      <c r="C2154">
        <v>0</v>
      </c>
      <c r="D2154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54" s="1" t="str">
        <f>SUBSTITUTE(SUBSTITUTE(API_SQRT[[#This Row],[After construction the inspections are]],"Inspection at ",""),"inspection window starts at ","")</f>
        <v>6 Mcleod Court- Croydon North 15</v>
      </c>
      <c r="F2154" s="1">
        <f>VALUE(_xlfn.IFNA(INDEX(Scores[Score],MATCH(LEFT(API_SQRT[[#This Row],[Column2]],LEN(API_SQRT[[#This Row],[Column2]])-3),Scores[Location],0)),0))</f>
        <v>3</v>
      </c>
      <c r="G2154" s="1" t="str">
        <f>IF(ISNUMBER(SEARCH("After Improve inspections are",API_SQRT[[#This Row],[After construction the inspections are]])),"Improve",IF(ISNUMBER(SEARCH("Construct aspect of algorithm",API_SQRT[[#This Row],[After construction the inspections are]])),"",G2153))</f>
        <v>Improve</v>
      </c>
      <c r="H2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5" spans="1:8" x14ac:dyDescent="0.25">
      <c r="A2155" s="1" t="s">
        <v>838</v>
      </c>
      <c r="B2155" s="1" t="s">
        <v>832</v>
      </c>
      <c r="C2155">
        <v>0</v>
      </c>
      <c r="D2155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55" s="1" t="str">
        <f>SUBSTITUTE(SUBSTITUTE(API_SQRT[[#This Row],[After construction the inspections are]],"Inspection at ",""),"inspection window starts at ","")</f>
        <v>36 Nelson Street- Ringwood 16</v>
      </c>
      <c r="F2155" s="1">
        <f>VALUE(_xlfn.IFNA(INDEX(Scores[Score],MATCH(LEFT(API_SQRT[[#This Row],[Column2]],LEN(API_SQRT[[#This Row],[Column2]])-3),Scores[Location],0)),0))</f>
        <v>1</v>
      </c>
      <c r="G2155" s="1" t="str">
        <f>IF(ISNUMBER(SEARCH("After Improve inspections are",API_SQRT[[#This Row],[After construction the inspections are]])),"Improve",IF(ISNUMBER(SEARCH("Construct aspect of algorithm",API_SQRT[[#This Row],[After construction the inspections are]])),"",G2154))</f>
        <v>Improve</v>
      </c>
      <c r="H2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6" spans="1:8" x14ac:dyDescent="0.25">
      <c r="A2156" s="1" t="s">
        <v>838</v>
      </c>
      <c r="B2156" s="1" t="s">
        <v>827</v>
      </c>
      <c r="C2156">
        <v>4</v>
      </c>
      <c r="D2156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56" s="1" t="str">
        <f>SUBSTITUTE(SUBSTITUTE(API_SQRT[[#This Row],[After construction the inspections are]],"Inspection at ",""),"inspection window starts at ","")</f>
        <v>3/9 Albert Street- Ringwood 16</v>
      </c>
      <c r="F2156" s="1">
        <f>VALUE(_xlfn.IFNA(INDEX(Scores[Score],MATCH(LEFT(API_SQRT[[#This Row],[Column2]],LEN(API_SQRT[[#This Row],[Column2]])-3),Scores[Location],0)),0))</f>
        <v>3</v>
      </c>
      <c r="G2156" s="1" t="str">
        <f>IF(ISNUMBER(SEARCH("After Improve inspections are",API_SQRT[[#This Row],[After construction the inspections are]])),"Improve",IF(ISNUMBER(SEARCH("Construct aspect of algorithm",API_SQRT[[#This Row],[After construction the inspections are]])),"",G2155))</f>
        <v>Improve</v>
      </c>
      <c r="H2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7" spans="1:8" x14ac:dyDescent="0.25">
      <c r="A2157" s="1" t="s">
        <v>838</v>
      </c>
      <c r="B2157" s="1" t="s">
        <v>828</v>
      </c>
      <c r="C2157">
        <v>5</v>
      </c>
      <c r="D2157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57" s="1" t="str">
        <f>SUBSTITUTE(SUBSTITUTE(API_SQRT[[#This Row],[After construction the inspections are]],"Inspection at ",""),"inspection window starts at ","")</f>
        <v>1/17 Mines Road- Ringwood East 16</v>
      </c>
      <c r="F2157" s="1">
        <f>VALUE(_xlfn.IFNA(INDEX(Scores[Score],MATCH(LEFT(API_SQRT[[#This Row],[Column2]],LEN(API_SQRT[[#This Row],[Column2]])-3),Scores[Location],0)),0))</f>
        <v>1</v>
      </c>
      <c r="G2157" s="1" t="str">
        <f>IF(ISNUMBER(SEARCH("After Improve inspections are",API_SQRT[[#This Row],[After construction the inspections are]])),"Improve",IF(ISNUMBER(SEARCH("Construct aspect of algorithm",API_SQRT[[#This Row],[After construction the inspections are]])),"",G2156))</f>
        <v>Improve</v>
      </c>
      <c r="H2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8" spans="1:8" x14ac:dyDescent="0.25">
      <c r="A2158" s="1" t="s">
        <v>838</v>
      </c>
      <c r="B2158" s="1" t="s">
        <v>830</v>
      </c>
      <c r="C2158">
        <v>6</v>
      </c>
      <c r="D2158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58" s="1" t="str">
        <f>SUBSTITUTE(SUBSTITUTE(API_SQRT[[#This Row],[After construction the inspections are]],"Inspection at ",""),"inspection window starts at ","")</f>
        <v>2/106 Wantirna Road- Ringwood 17</v>
      </c>
      <c r="F2158" s="1">
        <f>VALUE(_xlfn.IFNA(INDEX(Scores[Score],MATCH(LEFT(API_SQRT[[#This Row],[Column2]],LEN(API_SQRT[[#This Row],[Column2]])-3),Scores[Location],0)),0))</f>
        <v>1</v>
      </c>
      <c r="G2158" s="1" t="str">
        <f>IF(ISNUMBER(SEARCH("After Improve inspections are",API_SQRT[[#This Row],[After construction the inspections are]])),"Improve",IF(ISNUMBER(SEARCH("Construct aspect of algorithm",API_SQRT[[#This Row],[After construction the inspections are]])),"",G2157))</f>
        <v>Improve</v>
      </c>
      <c r="H2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9" spans="1:8" x14ac:dyDescent="0.25">
      <c r="A2159" s="1" t="s">
        <v>838</v>
      </c>
      <c r="B2159" s="1" t="s">
        <v>829</v>
      </c>
      <c r="C2159">
        <v>9</v>
      </c>
      <c r="D2159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59" s="1" t="str">
        <f>SUBSTITUTE(SUBSTITUTE(API_SQRT[[#This Row],[After construction the inspections are]],"Inspection at ",""),"inspection window starts at ","")</f>
        <v>2 Velma Grove- Ringwood East 17</v>
      </c>
      <c r="F2159" s="1">
        <f>VALUE(_xlfn.IFNA(INDEX(Scores[Score],MATCH(LEFT(API_SQRT[[#This Row],[Column2]],LEN(API_SQRT[[#This Row],[Column2]])-3),Scores[Location],0)),0))</f>
        <v>1</v>
      </c>
      <c r="G2159" s="1" t="str">
        <f>IF(ISNUMBER(SEARCH("After Improve inspections are",API_SQRT[[#This Row],[After construction the inspections are]])),"Improve",IF(ISNUMBER(SEARCH("Construct aspect of algorithm",API_SQRT[[#This Row],[After construction the inspections are]])),"",G2158))</f>
        <v>Improve</v>
      </c>
      <c r="H2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0" spans="1:8" x14ac:dyDescent="0.25">
      <c r="A2160" s="1" t="s">
        <v>838</v>
      </c>
      <c r="B2160" s="1" t="s">
        <v>6019</v>
      </c>
      <c r="D2160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60" s="1" t="str">
        <f>SUBSTITUTE(SUBSTITUTE(API_SQRT[[#This Row],[After construction the inspections are]],"Inspection at ",""),"inspection window starts at ","")</f>
        <v xml:space="preserve">Construct aspect of algorithm took 40440milliseconds to run. </v>
      </c>
      <c r="F2160" s="1">
        <f>VALUE(_xlfn.IFNA(INDEX(Scores[Score],MATCH(LEFT(API_SQRT[[#This Row],[Column2]],LEN(API_SQRT[[#This Row],[Column2]])-3),Scores[Location],0)),0))</f>
        <v>0</v>
      </c>
      <c r="G2160" s="1" t="str">
        <f>IF(ISNUMBER(SEARCH("After Improve inspections are",API_SQRT[[#This Row],[After construction the inspections are]])),"Improve",IF(ISNUMBER(SEARCH("Construct aspect of algorithm",API_SQRT[[#This Row],[After construction the inspections are]])),"",G2159))</f>
        <v/>
      </c>
      <c r="H2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1" spans="1:8" x14ac:dyDescent="0.25">
      <c r="A2161" s="1" t="s">
        <v>838</v>
      </c>
      <c r="B2161" s="1" t="s">
        <v>6020</v>
      </c>
      <c r="D2161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61" s="1" t="str">
        <f>SUBSTITUTE(SUBSTITUTE(API_SQRT[[#This Row],[After construction the inspections are]],"Inspection at ",""),"inspection window starts at ","")</f>
        <v>Improve aspect of algorithm took 55273milliseconds to run.</v>
      </c>
      <c r="F2161" s="1">
        <f>VALUE(_xlfn.IFNA(INDEX(Scores[Score],MATCH(LEFT(API_SQRT[[#This Row],[Column2]],LEN(API_SQRT[[#This Row],[Column2]])-3),Scores[Location],0)),0))</f>
        <v>0</v>
      </c>
      <c r="G2161" s="1" t="str">
        <f>IF(ISNUMBER(SEARCH("After Improve inspections are",API_SQRT[[#This Row],[After construction the inspections are]])),"Improve",IF(ISNUMBER(SEARCH("Construct aspect of algorithm",API_SQRT[[#This Row],[After construction the inspections are]])),"",G2160))</f>
        <v/>
      </c>
      <c r="H2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2" spans="1:8" x14ac:dyDescent="0.25">
      <c r="A2162" s="1" t="s">
        <v>838</v>
      </c>
      <c r="B2162" s="1" t="s">
        <v>6021</v>
      </c>
      <c r="D2162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62" s="1" t="str">
        <f>SUBSTITUTE(SUBSTITUTE(API_SQRT[[#This Row],[After construction the inspections are]],"Inspection at ",""),"inspection window starts at ","")</f>
        <v xml:space="preserve"> Overall the algorithm took 95713milliseconds to run.</v>
      </c>
      <c r="F2162" s="1">
        <f>VALUE(_xlfn.IFNA(INDEX(Scores[Score],MATCH(LEFT(API_SQRT[[#This Row],[Column2]],LEN(API_SQRT[[#This Row],[Column2]])-3),Scores[Location],0)),0))</f>
        <v>0</v>
      </c>
      <c r="G2162" s="1" t="str">
        <f>IF(ISNUMBER(SEARCH("After Improve inspections are",API_SQRT[[#This Row],[After construction the inspections are]])),"Improve",IF(ISNUMBER(SEARCH("Construct aspect of algorithm",API_SQRT[[#This Row],[After construction the inspections are]])),"",G2161))</f>
        <v/>
      </c>
      <c r="H2162" s="1">
        <f>VALUE(SUBSTITUTE(IF(ISNUMBER(SEARCH("Overall the algorithm took ",API_SQRT[[#This Row],[After construction the inspections are]])),MID(API_SQRT[[#This Row],[After construction the inspections are]],28,255),0),"milliseconds to run.",""))</f>
        <v>95713</v>
      </c>
    </row>
    <row r="2163" spans="1:8" x14ac:dyDescent="0.25">
      <c r="A2163" s="1" t="s">
        <v>843</v>
      </c>
      <c r="B2163" s="1" t="s">
        <v>844</v>
      </c>
      <c r="C2163">
        <v>7</v>
      </c>
      <c r="D2163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63" s="1" t="str">
        <f>SUBSTITUTE(SUBSTITUTE(API_SQRT[[#This Row],[After construction the inspections are]],"Inspection at ",""),"inspection window starts at ","")</f>
        <v>7 Guest Close- Ringwood East 09</v>
      </c>
      <c r="F2163" s="1">
        <f>VALUE(_xlfn.IFNA(INDEX(Scores[Score],MATCH(LEFT(API_SQRT[[#This Row],[Column2]],LEN(API_SQRT[[#This Row],[Column2]])-3),Scores[Location],0)),0))</f>
        <v>3</v>
      </c>
      <c r="G2163" s="1" t="str">
        <f>IF(ISNUMBER(SEARCH("After Improve inspections are",API_SQRT[[#This Row],[After construction the inspections are]])),"Improve",IF(ISNUMBER(SEARCH("Construct aspect of algorithm",API_SQRT[[#This Row],[After construction the inspections are]])),"",G2162))</f>
        <v/>
      </c>
      <c r="H2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4" spans="1:8" x14ac:dyDescent="0.25">
      <c r="A2164" s="1" t="s">
        <v>843</v>
      </c>
      <c r="B2164" s="1" t="s">
        <v>845</v>
      </c>
      <c r="C2164">
        <v>5</v>
      </c>
      <c r="D2164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64" s="1" t="str">
        <f>SUBSTITUTE(SUBSTITUTE(API_SQRT[[#This Row],[After construction the inspections are]],"Inspection at ",""),"inspection window starts at ","")</f>
        <v>7/40 Oban Road- Ringwood 09</v>
      </c>
      <c r="F2164" s="1">
        <f>VALUE(_xlfn.IFNA(INDEX(Scores[Score],MATCH(LEFT(API_SQRT[[#This Row],[Column2]],LEN(API_SQRT[[#This Row],[Column2]])-3),Scores[Location],0)),0))</f>
        <v>2</v>
      </c>
      <c r="G2164" s="1" t="str">
        <f>IF(ISNUMBER(SEARCH("After Improve inspections are",API_SQRT[[#This Row],[After construction the inspections are]])),"Improve",IF(ISNUMBER(SEARCH("Construct aspect of algorithm",API_SQRT[[#This Row],[After construction the inspections are]])),"",G2163))</f>
        <v/>
      </c>
      <c r="H2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5" spans="1:8" x14ac:dyDescent="0.25">
      <c r="A2165" s="1" t="s">
        <v>843</v>
      </c>
      <c r="B2165" s="1" t="s">
        <v>846</v>
      </c>
      <c r="C2165">
        <v>2</v>
      </c>
      <c r="D2165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65" s="1" t="str">
        <f>SUBSTITUTE(SUBSTITUTE(API_SQRT[[#This Row],[After construction the inspections are]],"Inspection at ",""),"inspection window starts at ","")</f>
        <v>42 Oliver Street- Ringwood 10</v>
      </c>
      <c r="F2165" s="1">
        <f>VALUE(_xlfn.IFNA(INDEX(Scores[Score],MATCH(LEFT(API_SQRT[[#This Row],[Column2]],LEN(API_SQRT[[#This Row],[Column2]])-3),Scores[Location],0)),0))</f>
        <v>4</v>
      </c>
      <c r="G2165" s="1" t="str">
        <f>IF(ISNUMBER(SEARCH("After Improve inspections are",API_SQRT[[#This Row],[After construction the inspections are]])),"Improve",IF(ISNUMBER(SEARCH("Construct aspect of algorithm",API_SQRT[[#This Row],[After construction the inspections are]])),"",G2164))</f>
        <v/>
      </c>
      <c r="H2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6" spans="1:8" x14ac:dyDescent="0.25">
      <c r="A2166" s="1" t="s">
        <v>843</v>
      </c>
      <c r="B2166" s="1" t="s">
        <v>847</v>
      </c>
      <c r="C2166">
        <v>3</v>
      </c>
      <c r="D2166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66" s="1" t="str">
        <f>SUBSTITUTE(SUBSTITUTE(API_SQRT[[#This Row],[After construction the inspections are]],"Inspection at ",""),"inspection window starts at ","")</f>
        <v>2/1C Hearthside Court- Ringwood 10</v>
      </c>
      <c r="F2166" s="1">
        <f>VALUE(_xlfn.IFNA(INDEX(Scores[Score],MATCH(LEFT(API_SQRT[[#This Row],[Column2]],LEN(API_SQRT[[#This Row],[Column2]])-3),Scores[Location],0)),0))</f>
        <v>3</v>
      </c>
      <c r="G2166" s="1" t="str">
        <f>IF(ISNUMBER(SEARCH("After Improve inspections are",API_SQRT[[#This Row],[After construction the inspections are]])),"Improve",IF(ISNUMBER(SEARCH("Construct aspect of algorithm",API_SQRT[[#This Row],[After construction the inspections are]])),"",G2165))</f>
        <v/>
      </c>
      <c r="H2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7" spans="1:8" x14ac:dyDescent="0.25">
      <c r="A2167" s="1" t="s">
        <v>843</v>
      </c>
      <c r="B2167" s="1" t="s">
        <v>848</v>
      </c>
      <c r="C2167">
        <v>9</v>
      </c>
      <c r="D2167" t="str">
        <f>API_Score[[#This Row],[Name]]&amp;API_Score[[#This Row],[After construction the inspections are]]</f>
        <v>10MinInspection20211120_East_Maroondah_Buy3OutputPirpC.txtInspection at 602/42A Nelson Street- Ringwood inspection window starts at 16</v>
      </c>
      <c r="E2167" s="1" t="str">
        <f>SUBSTITUTE(SUBSTITUTE(API_SQRT[[#This Row],[After construction the inspections are]],"Inspection at ",""),"inspection window starts at ","")</f>
        <v>3 Handscombe Court- Croydon Hills 10</v>
      </c>
      <c r="F2167" s="1">
        <f>VALUE(_xlfn.IFNA(INDEX(Scores[Score],MATCH(LEFT(API_SQRT[[#This Row],[Column2]],LEN(API_SQRT[[#This Row],[Column2]])-3),Scores[Location],0)),0))</f>
        <v>1</v>
      </c>
      <c r="G2167" s="1" t="str">
        <f>IF(ISNUMBER(SEARCH("After Improve inspections are",API_SQRT[[#This Row],[After construction the inspections are]])),"Improve",IF(ISNUMBER(SEARCH("Construct aspect of algorithm",API_SQRT[[#This Row],[After construction the inspections are]])),"",G2166))</f>
        <v/>
      </c>
      <c r="H2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8" spans="1:8" x14ac:dyDescent="0.25">
      <c r="A2168" s="1" t="s">
        <v>843</v>
      </c>
      <c r="B2168" s="1" t="s">
        <v>849</v>
      </c>
      <c r="C2168">
        <v>8</v>
      </c>
      <c r="D2168" t="str">
        <f>API_Score[[#This Row],[Name]]&amp;API_Score[[#This Row],[After construction the inspections are]]</f>
        <v>10MinInspection20211120_East_Maroondah_Buy3OutputPirpC.txtAfter Improve inspections are</v>
      </c>
      <c r="E2168" s="1" t="str">
        <f>SUBSTITUTE(SUBSTITUTE(API_SQRT[[#This Row],[After construction the inspections are]],"Inspection at ",""),"inspection window starts at ","")</f>
        <v>34 Lee Ann Crescent- Croydon 11</v>
      </c>
      <c r="F2168" s="1">
        <f>VALUE(_xlfn.IFNA(INDEX(Scores[Score],MATCH(LEFT(API_SQRT[[#This Row],[Column2]],LEN(API_SQRT[[#This Row],[Column2]])-3),Scores[Location],0)),0))</f>
        <v>1</v>
      </c>
      <c r="G2168" s="1" t="str">
        <f>IF(ISNUMBER(SEARCH("After Improve inspections are",API_SQRT[[#This Row],[After construction the inspections are]])),"Improve",IF(ISNUMBER(SEARCH("Construct aspect of algorithm",API_SQRT[[#This Row],[After construction the inspections are]])),"",G2167))</f>
        <v/>
      </c>
      <c r="H2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9" spans="1:8" x14ac:dyDescent="0.25">
      <c r="A2169" s="1" t="s">
        <v>843</v>
      </c>
      <c r="B2169" s="1" t="s">
        <v>850</v>
      </c>
      <c r="C2169">
        <v>3</v>
      </c>
      <c r="D2169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69" s="1" t="str">
        <f>SUBSTITUTE(SUBSTITUTE(API_SQRT[[#This Row],[After construction the inspections are]],"Inspection at ",""),"inspection window starts at ","")</f>
        <v>8/130 Dorset Road- Croydon 11</v>
      </c>
      <c r="F2169" s="1">
        <f>VALUE(_xlfn.IFNA(INDEX(Scores[Score],MATCH(LEFT(API_SQRT[[#This Row],[Column2]],LEN(API_SQRT[[#This Row],[Column2]])-3),Scores[Location],0)),0))</f>
        <v>1</v>
      </c>
      <c r="G2169" s="1" t="str">
        <f>IF(ISNUMBER(SEARCH("After Improve inspections are",API_SQRT[[#This Row],[After construction the inspections are]])),"Improve",IF(ISNUMBER(SEARCH("Construct aspect of algorithm",API_SQRT[[#This Row],[After construction the inspections are]])),"",G2168))</f>
        <v/>
      </c>
      <c r="H2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0" spans="1:8" x14ac:dyDescent="0.25">
      <c r="A2170" s="1" t="s">
        <v>843</v>
      </c>
      <c r="B2170" s="1" t="s">
        <v>851</v>
      </c>
      <c r="C2170">
        <v>1</v>
      </c>
      <c r="D2170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70" s="1" t="str">
        <f>SUBSTITUTE(SUBSTITUTE(API_SQRT[[#This Row],[After construction the inspections are]],"Inspection at ",""),"inspection window starts at ","")</f>
        <v>3 Evans Drive- Croydon 12</v>
      </c>
      <c r="F2170" s="1">
        <f>VALUE(_xlfn.IFNA(INDEX(Scores[Score],MATCH(LEFT(API_SQRT[[#This Row],[Column2]],LEN(API_SQRT[[#This Row],[Column2]])-3),Scores[Location],0)),0))</f>
        <v>3</v>
      </c>
      <c r="G2170" s="1" t="str">
        <f>IF(ISNUMBER(SEARCH("After Improve inspections are",API_SQRT[[#This Row],[After construction the inspections are]])),"Improve",IF(ISNUMBER(SEARCH("Construct aspect of algorithm",API_SQRT[[#This Row],[After construction the inspections are]])),"",G2169))</f>
        <v/>
      </c>
      <c r="H2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1" spans="1:8" x14ac:dyDescent="0.25">
      <c r="A2171" s="1" t="s">
        <v>843</v>
      </c>
      <c r="B2171" s="1" t="s">
        <v>852</v>
      </c>
      <c r="C2171">
        <v>12</v>
      </c>
      <c r="D2171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71" s="1" t="str">
        <f>SUBSTITUTE(SUBSTITUTE(API_SQRT[[#This Row],[After construction the inspections are]],"Inspection at ",""),"inspection window starts at ","")</f>
        <v>56 Canterbury Road- Heathmont 12</v>
      </c>
      <c r="F2171" s="1">
        <f>VALUE(_xlfn.IFNA(INDEX(Scores[Score],MATCH(LEFT(API_SQRT[[#This Row],[Column2]],LEN(API_SQRT[[#This Row],[Column2]])-3),Scores[Location],0)),0))</f>
        <v>1</v>
      </c>
      <c r="G2171" s="1" t="str">
        <f>IF(ISNUMBER(SEARCH("After Improve inspections are",API_SQRT[[#This Row],[After construction the inspections are]])),"Improve",IF(ISNUMBER(SEARCH("Construct aspect of algorithm",API_SQRT[[#This Row],[After construction the inspections are]])),"",G2170))</f>
        <v/>
      </c>
      <c r="H2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2" spans="1:8" x14ac:dyDescent="0.25">
      <c r="A2172" s="1" t="s">
        <v>843</v>
      </c>
      <c r="B2172" s="1" t="s">
        <v>853</v>
      </c>
      <c r="C2172">
        <v>14</v>
      </c>
      <c r="D2172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72" s="1" t="str">
        <f>SUBSTITUTE(SUBSTITUTE(API_SQRT[[#This Row],[After construction the inspections are]],"Inspection at ",""),"inspection window starts at ","")</f>
        <v>32 Northcott Avenue- Croydon 13</v>
      </c>
      <c r="F2172" s="1">
        <f>VALUE(_xlfn.IFNA(INDEX(Scores[Score],MATCH(LEFT(API_SQRT[[#This Row],[Column2]],LEN(API_SQRT[[#This Row],[Column2]])-3),Scores[Location],0)),0))</f>
        <v>2</v>
      </c>
      <c r="G2172" s="1" t="str">
        <f>IF(ISNUMBER(SEARCH("After Improve inspections are",API_SQRT[[#This Row],[After construction the inspections are]])),"Improve",IF(ISNUMBER(SEARCH("Construct aspect of algorithm",API_SQRT[[#This Row],[After construction the inspections are]])),"",G2171))</f>
        <v/>
      </c>
      <c r="H2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3" spans="1:8" x14ac:dyDescent="0.25">
      <c r="A2173" s="1" t="s">
        <v>843</v>
      </c>
      <c r="B2173" s="1" t="s">
        <v>854</v>
      </c>
      <c r="C2173">
        <v>9</v>
      </c>
      <c r="D2173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73" s="1" t="str">
        <f>SUBSTITUTE(SUBSTITUTE(API_SQRT[[#This Row],[After construction the inspections are]],"Inspection at ",""),"inspection window starts at ","")</f>
        <v>2/17 Brysons Road- Warranwood 13</v>
      </c>
      <c r="F2173" s="1">
        <f>VALUE(_xlfn.IFNA(INDEX(Scores[Score],MATCH(LEFT(API_SQRT[[#This Row],[Column2]],LEN(API_SQRT[[#This Row],[Column2]])-3),Scores[Location],0)),0))</f>
        <v>2</v>
      </c>
      <c r="G2173" s="1" t="str">
        <f>IF(ISNUMBER(SEARCH("After Improve inspections are",API_SQRT[[#This Row],[After construction the inspections are]])),"Improve",IF(ISNUMBER(SEARCH("Construct aspect of algorithm",API_SQRT[[#This Row],[After construction the inspections are]])),"",G2172))</f>
        <v/>
      </c>
      <c r="H2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4" spans="1:8" x14ac:dyDescent="0.25">
      <c r="A2174" s="1" t="s">
        <v>843</v>
      </c>
      <c r="B2174" s="1" t="s">
        <v>855</v>
      </c>
      <c r="C2174">
        <v>7</v>
      </c>
      <c r="D2174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74" s="1" t="str">
        <f>SUBSTITUTE(SUBSTITUTE(API_SQRT[[#This Row],[After construction the inspections are]],"Inspection at ",""),"inspection window starts at ","")</f>
        <v>11/7-9 Woodside Avenue- Ringwood 13</v>
      </c>
      <c r="F2174" s="1">
        <f>VALUE(_xlfn.IFNA(INDEX(Scores[Score],MATCH(LEFT(API_SQRT[[#This Row],[Column2]],LEN(API_SQRT[[#This Row],[Column2]])-3),Scores[Location],0)),0))</f>
        <v>1</v>
      </c>
      <c r="G2174" s="1" t="str">
        <f>IF(ISNUMBER(SEARCH("After Improve inspections are",API_SQRT[[#This Row],[After construction the inspections are]])),"Improve",IF(ISNUMBER(SEARCH("Construct aspect of algorithm",API_SQRT[[#This Row],[After construction the inspections are]])),"",G2173))</f>
        <v/>
      </c>
      <c r="H2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5" spans="1:8" x14ac:dyDescent="0.25">
      <c r="A2175" s="1" t="s">
        <v>843</v>
      </c>
      <c r="B2175" s="1" t="s">
        <v>856</v>
      </c>
      <c r="C2175">
        <v>6</v>
      </c>
      <c r="D2175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75" s="1" t="str">
        <f>SUBSTITUTE(SUBSTITUTE(API_SQRT[[#This Row],[After construction the inspections are]],"Inspection at ",""),"inspection window starts at ","")</f>
        <v>1/107 New Street- Ringwood 14</v>
      </c>
      <c r="F2175" s="1">
        <f>VALUE(_xlfn.IFNA(INDEX(Scores[Score],MATCH(LEFT(API_SQRT[[#This Row],[Column2]],LEN(API_SQRT[[#This Row],[Column2]])-3),Scores[Location],0)),0))</f>
        <v>2</v>
      </c>
      <c r="G2175" s="1" t="str">
        <f>IF(ISNUMBER(SEARCH("After Improve inspections are",API_SQRT[[#This Row],[After construction the inspections are]])),"Improve",IF(ISNUMBER(SEARCH("Construct aspect of algorithm",API_SQRT[[#This Row],[After construction the inspections are]])),"",G2174))</f>
        <v/>
      </c>
      <c r="H2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6" spans="1:8" x14ac:dyDescent="0.25">
      <c r="A2176" s="1" t="s">
        <v>843</v>
      </c>
      <c r="B2176" s="1" t="s">
        <v>857</v>
      </c>
      <c r="C2176">
        <v>4</v>
      </c>
      <c r="D2176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76" s="1" t="str">
        <f>SUBSTITUTE(SUBSTITUTE(API_SQRT[[#This Row],[After construction the inspections are]],"Inspection at ",""),"inspection window starts at ","")</f>
        <v>C511/42-58 Nelson Street- Ringwood 14</v>
      </c>
      <c r="F2176" s="1">
        <f>VALUE(_xlfn.IFNA(INDEX(Scores[Score],MATCH(LEFT(API_SQRT[[#This Row],[Column2]],LEN(API_SQRT[[#This Row],[Column2]])-3),Scores[Location],0)),0))</f>
        <v>1</v>
      </c>
      <c r="G2176" s="1" t="str">
        <f>IF(ISNUMBER(SEARCH("After Improve inspections are",API_SQRT[[#This Row],[After construction the inspections are]])),"Improve",IF(ISNUMBER(SEARCH("Construct aspect of algorithm",API_SQRT[[#This Row],[After construction the inspections are]])),"",G2175))</f>
        <v/>
      </c>
      <c r="H2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7" spans="1:8" x14ac:dyDescent="0.25">
      <c r="A2177" s="1" t="s">
        <v>843</v>
      </c>
      <c r="B2177" s="1" t="s">
        <v>858</v>
      </c>
      <c r="C2177">
        <v>6</v>
      </c>
      <c r="D2177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77" s="1" t="str">
        <f>SUBSTITUTE(SUBSTITUTE(API_SQRT[[#This Row],[After construction the inspections are]],"Inspection at ",""),"inspection window starts at ","")</f>
        <v>19 Grant Crescent West- Ringwood 15</v>
      </c>
      <c r="F2177" s="1">
        <f>VALUE(_xlfn.IFNA(INDEX(Scores[Score],MATCH(LEFT(API_SQRT[[#This Row],[Column2]],LEN(API_SQRT[[#This Row],[Column2]])-3),Scores[Location],0)),0))</f>
        <v>2</v>
      </c>
      <c r="G2177" s="1" t="str">
        <f>IF(ISNUMBER(SEARCH("After Improve inspections are",API_SQRT[[#This Row],[After construction the inspections are]])),"Improve",IF(ISNUMBER(SEARCH("Construct aspect of algorithm",API_SQRT[[#This Row],[After construction the inspections are]])),"",G2176))</f>
        <v/>
      </c>
      <c r="H2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8" spans="1:8" x14ac:dyDescent="0.25">
      <c r="A2178" s="1" t="s">
        <v>843</v>
      </c>
      <c r="B2178" s="1" t="s">
        <v>859</v>
      </c>
      <c r="C2178">
        <v>14</v>
      </c>
      <c r="D2178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78" s="1" t="str">
        <f>SUBSTITUTE(SUBSTITUTE(API_SQRT[[#This Row],[After construction the inspections are]],"Inspection at ",""),"inspection window starts at ","")</f>
        <v>21 Taronga Crescent- Croydon 15</v>
      </c>
      <c r="F2178" s="1">
        <f>VALUE(_xlfn.IFNA(INDEX(Scores[Score],MATCH(LEFT(API_SQRT[[#This Row],[Column2]],LEN(API_SQRT[[#This Row],[Column2]])-3),Scores[Location],0)),0))</f>
        <v>1</v>
      </c>
      <c r="G2178" s="1" t="str">
        <f>IF(ISNUMBER(SEARCH("After Improve inspections are",API_SQRT[[#This Row],[After construction the inspections are]])),"Improve",IF(ISNUMBER(SEARCH("Construct aspect of algorithm",API_SQRT[[#This Row],[After construction the inspections are]])),"",G2177))</f>
        <v/>
      </c>
      <c r="H2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9" spans="1:8" x14ac:dyDescent="0.25">
      <c r="A2179" s="1" t="s">
        <v>843</v>
      </c>
      <c r="B2179" s="1" t="s">
        <v>860</v>
      </c>
      <c r="C2179">
        <v>8</v>
      </c>
      <c r="D2179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79" s="1" t="str">
        <f>SUBSTITUTE(SUBSTITUTE(API_SQRT[[#This Row],[After construction the inspections are]],"Inspection at ",""),"inspection window starts at ","")</f>
        <v>29 Kalawar Avenue- Bayswater North 16</v>
      </c>
      <c r="F2179" s="1">
        <f>VALUE(_xlfn.IFNA(INDEX(Scores[Score],MATCH(LEFT(API_SQRT[[#This Row],[Column2]],LEN(API_SQRT[[#This Row],[Column2]])-3),Scores[Location],0)),0))</f>
        <v>2</v>
      </c>
      <c r="G2179" s="1" t="str">
        <f>IF(ISNUMBER(SEARCH("After Improve inspections are",API_SQRT[[#This Row],[After construction the inspections are]])),"Improve",IF(ISNUMBER(SEARCH("Construct aspect of algorithm",API_SQRT[[#This Row],[After construction the inspections are]])),"",G2178))</f>
        <v/>
      </c>
      <c r="H2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0" spans="1:8" x14ac:dyDescent="0.25">
      <c r="A2180" s="1" t="s">
        <v>843</v>
      </c>
      <c r="B2180" s="1" t="s">
        <v>861</v>
      </c>
      <c r="C2180">
        <v>8</v>
      </c>
      <c r="D2180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80" s="1" t="str">
        <f>SUBSTITUTE(SUBSTITUTE(API_SQRT[[#This Row],[After construction the inspections are]],"Inspection at ",""),"inspection window starts at ","")</f>
        <v>7 Gallipoli Parade- Croydon 16</v>
      </c>
      <c r="F2180" s="1">
        <f>VALUE(_xlfn.IFNA(INDEX(Scores[Score],MATCH(LEFT(API_SQRT[[#This Row],[Column2]],LEN(API_SQRT[[#This Row],[Column2]])-3),Scores[Location],0)),0))</f>
        <v>1</v>
      </c>
      <c r="G2180" s="1" t="str">
        <f>IF(ISNUMBER(SEARCH("After Improve inspections are",API_SQRT[[#This Row],[After construction the inspections are]])),"Improve",IF(ISNUMBER(SEARCH("Construct aspect of algorithm",API_SQRT[[#This Row],[After construction the inspections are]])),"",G2179))</f>
        <v/>
      </c>
      <c r="H2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1" spans="1:8" x14ac:dyDescent="0.25">
      <c r="A2181" s="1" t="s">
        <v>843</v>
      </c>
      <c r="B2181" s="1" t="s">
        <v>14</v>
      </c>
      <c r="D2181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81" s="1" t="str">
        <f>SUBSTITUTE(SUBSTITUTE(API_SQRT[[#This Row],[After construction the inspections are]],"Inspection at ",""),"inspection window starts at ","")</f>
        <v>After InsertC the inspections are</v>
      </c>
      <c r="F2181" s="1">
        <f>VALUE(_xlfn.IFNA(INDEX(Scores[Score],MATCH(LEFT(API_SQRT[[#This Row],[Column2]],LEN(API_SQRT[[#This Row],[Column2]])-3),Scores[Location],0)),0))</f>
        <v>0</v>
      </c>
      <c r="G2181" s="1" t="str">
        <f>IF(ISNUMBER(SEARCH("After Improve inspections are",API_SQRT[[#This Row],[After construction the inspections are]])),"Improve",IF(ISNUMBER(SEARCH("Construct aspect of algorithm",API_SQRT[[#This Row],[After construction the inspections are]])),"",G2180))</f>
        <v/>
      </c>
      <c r="H2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2" spans="1:8" x14ac:dyDescent="0.25">
      <c r="A2182" s="1" t="s">
        <v>843</v>
      </c>
      <c r="B2182" s="1" t="s">
        <v>844</v>
      </c>
      <c r="C2182">
        <v>7</v>
      </c>
      <c r="D2182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82" s="1" t="str">
        <f>SUBSTITUTE(SUBSTITUTE(API_SQRT[[#This Row],[After construction the inspections are]],"Inspection at ",""),"inspection window starts at ","")</f>
        <v>7 Guest Close- Ringwood East 09</v>
      </c>
      <c r="F2182" s="1">
        <f>VALUE(_xlfn.IFNA(INDEX(Scores[Score],MATCH(LEFT(API_SQRT[[#This Row],[Column2]],LEN(API_SQRT[[#This Row],[Column2]])-3),Scores[Location],0)),0))</f>
        <v>3</v>
      </c>
      <c r="G2182" s="1" t="str">
        <f>IF(ISNUMBER(SEARCH("After Improve inspections are",API_SQRT[[#This Row],[After construction the inspections are]])),"Improve",IF(ISNUMBER(SEARCH("Construct aspect of algorithm",API_SQRT[[#This Row],[After construction the inspections are]])),"",G2181))</f>
        <v/>
      </c>
      <c r="H2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3" spans="1:8" x14ac:dyDescent="0.25">
      <c r="A2183" s="1" t="s">
        <v>843</v>
      </c>
      <c r="B2183" s="1" t="s">
        <v>845</v>
      </c>
      <c r="C2183">
        <v>5</v>
      </c>
      <c r="D2183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83" s="1" t="str">
        <f>SUBSTITUTE(SUBSTITUTE(API_SQRT[[#This Row],[After construction the inspections are]],"Inspection at ",""),"inspection window starts at ","")</f>
        <v>7/40 Oban Road- Ringwood 09</v>
      </c>
      <c r="F2183" s="1">
        <f>VALUE(_xlfn.IFNA(INDEX(Scores[Score],MATCH(LEFT(API_SQRT[[#This Row],[Column2]],LEN(API_SQRT[[#This Row],[Column2]])-3),Scores[Location],0)),0))</f>
        <v>2</v>
      </c>
      <c r="G2183" s="1" t="str">
        <f>IF(ISNUMBER(SEARCH("After Improve inspections are",API_SQRT[[#This Row],[After construction the inspections are]])),"Improve",IF(ISNUMBER(SEARCH("Construct aspect of algorithm",API_SQRT[[#This Row],[After construction the inspections are]])),"",G2182))</f>
        <v/>
      </c>
      <c r="H2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4" spans="1:8" x14ac:dyDescent="0.25">
      <c r="A2184" s="1" t="s">
        <v>843</v>
      </c>
      <c r="B2184" s="1" t="s">
        <v>846</v>
      </c>
      <c r="C2184">
        <v>2</v>
      </c>
      <c r="D2184" t="str">
        <f>API_Score[[#This Row],[Name]]&amp;API_Score[[#This Row],[After construction the inspections are]]</f>
        <v>10MinInspection20211120_East_Maroondah_Buy3OutputPirpC.txtInspection at 602/42A Nelson Street- Ringwood inspection window starts at 16</v>
      </c>
      <c r="E2184" s="1" t="str">
        <f>SUBSTITUTE(SUBSTITUTE(API_SQRT[[#This Row],[After construction the inspections are]],"Inspection at ",""),"inspection window starts at ","")</f>
        <v>42 Oliver Street- Ringwood 10</v>
      </c>
      <c r="F2184" s="1">
        <f>VALUE(_xlfn.IFNA(INDEX(Scores[Score],MATCH(LEFT(API_SQRT[[#This Row],[Column2]],LEN(API_SQRT[[#This Row],[Column2]])-3),Scores[Location],0)),0))</f>
        <v>4</v>
      </c>
      <c r="G2184" s="1" t="str">
        <f>IF(ISNUMBER(SEARCH("After Improve inspections are",API_SQRT[[#This Row],[After construction the inspections are]])),"Improve",IF(ISNUMBER(SEARCH("Construct aspect of algorithm",API_SQRT[[#This Row],[After construction the inspections are]])),"",G2183))</f>
        <v/>
      </c>
      <c r="H2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5" spans="1:8" x14ac:dyDescent="0.25">
      <c r="A2185" s="1" t="s">
        <v>843</v>
      </c>
      <c r="B2185" s="1" t="s">
        <v>847</v>
      </c>
      <c r="C2185">
        <v>3</v>
      </c>
      <c r="D2185" t="str">
        <f>API_Score[[#This Row],[Name]]&amp;API_Score[[#This Row],[After construction the inspections are]]</f>
        <v xml:space="preserve">10MinInspection20211120_East_Maroondah_Buy3OutputPirpC.txtConstruct aspect of algorithm took 19016milliseconds to run. </v>
      </c>
      <c r="E2185" s="1" t="str">
        <f>SUBSTITUTE(SUBSTITUTE(API_SQRT[[#This Row],[After construction the inspections are]],"Inspection at ",""),"inspection window starts at ","")</f>
        <v>2/1C Hearthside Court- Ringwood 10</v>
      </c>
      <c r="F2185" s="1">
        <f>VALUE(_xlfn.IFNA(INDEX(Scores[Score],MATCH(LEFT(API_SQRT[[#This Row],[Column2]],LEN(API_SQRT[[#This Row],[Column2]])-3),Scores[Location],0)),0))</f>
        <v>3</v>
      </c>
      <c r="G2185" s="1" t="str">
        <f>IF(ISNUMBER(SEARCH("After Improve inspections are",API_SQRT[[#This Row],[After construction the inspections are]])),"Improve",IF(ISNUMBER(SEARCH("Construct aspect of algorithm",API_SQRT[[#This Row],[After construction the inspections are]])),"",G2184))</f>
        <v/>
      </c>
      <c r="H2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6" spans="1:8" x14ac:dyDescent="0.25">
      <c r="A2186" s="1" t="s">
        <v>843</v>
      </c>
      <c r="B2186" s="1" t="s">
        <v>848</v>
      </c>
      <c r="C2186">
        <v>9</v>
      </c>
      <c r="D2186" t="str">
        <f>API_Score[[#This Row],[Name]]&amp;API_Score[[#This Row],[After construction the inspections are]]</f>
        <v>10MinInspection20211120_East_Maroondah_Buy3OutputPirpC.txtImprove aspect of algorithm took 6875milliseconds to run.</v>
      </c>
      <c r="E2186" s="1" t="str">
        <f>SUBSTITUTE(SUBSTITUTE(API_SQRT[[#This Row],[After construction the inspections are]],"Inspection at ",""),"inspection window starts at ","")</f>
        <v>3 Handscombe Court- Croydon Hills 10</v>
      </c>
      <c r="F2186" s="1">
        <f>VALUE(_xlfn.IFNA(INDEX(Scores[Score],MATCH(LEFT(API_SQRT[[#This Row],[Column2]],LEN(API_SQRT[[#This Row],[Column2]])-3),Scores[Location],0)),0))</f>
        <v>1</v>
      </c>
      <c r="G2186" s="1" t="str">
        <f>IF(ISNUMBER(SEARCH("After Improve inspections are",API_SQRT[[#This Row],[After construction the inspections are]])),"Improve",IF(ISNUMBER(SEARCH("Construct aspect of algorithm",API_SQRT[[#This Row],[After construction the inspections are]])),"",G2185))</f>
        <v/>
      </c>
      <c r="H2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7" spans="1:8" x14ac:dyDescent="0.25">
      <c r="A2187" s="1" t="s">
        <v>843</v>
      </c>
      <c r="B2187" s="1" t="s">
        <v>849</v>
      </c>
      <c r="C2187">
        <v>8</v>
      </c>
      <c r="D2187" t="str">
        <f>API_Score[[#This Row],[Name]]&amp;API_Score[[#This Row],[After construction the inspections are]]</f>
        <v xml:space="preserve">10MinInspection20211120_East_Maroondah_Buy3OutputPirpC.txt Neighbourhood Replace aspect of algorithm took 0milliseconds to run. </v>
      </c>
      <c r="E2187" s="1" t="str">
        <f>SUBSTITUTE(SUBSTITUTE(API_SQRT[[#This Row],[After construction the inspections are]],"Inspection at ",""),"inspection window starts at ","")</f>
        <v>34 Lee Ann Crescent- Croydon 11</v>
      </c>
      <c r="F2187" s="1">
        <f>VALUE(_xlfn.IFNA(INDEX(Scores[Score],MATCH(LEFT(API_SQRT[[#This Row],[Column2]],LEN(API_SQRT[[#This Row],[Column2]])-3),Scores[Location],0)),0))</f>
        <v>1</v>
      </c>
      <c r="G2187" s="1" t="str">
        <f>IF(ISNUMBER(SEARCH("After Improve inspections are",API_SQRT[[#This Row],[After construction the inspections are]])),"Improve",IF(ISNUMBER(SEARCH("Construct aspect of algorithm",API_SQRT[[#This Row],[After construction the inspections are]])),"",G2186))</f>
        <v/>
      </c>
      <c r="H2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8" spans="1:8" x14ac:dyDescent="0.25">
      <c r="A2188" s="1" t="s">
        <v>843</v>
      </c>
      <c r="B2188" s="1" t="s">
        <v>850</v>
      </c>
      <c r="C2188">
        <v>3</v>
      </c>
      <c r="D2188" t="str">
        <f>API_Score[[#This Row],[Name]]&amp;API_Score[[#This Row],[After construction the inspections are]]</f>
        <v>10MinInspection20211120_East_Maroondah_Buy3OutputPirpC.txtOverall the algorithm took 25891milliseconds to run.</v>
      </c>
      <c r="E2188" s="1" t="str">
        <f>SUBSTITUTE(SUBSTITUTE(API_SQRT[[#This Row],[After construction the inspections are]],"Inspection at ",""),"inspection window starts at ","")</f>
        <v>8/130 Dorset Road- Croydon 11</v>
      </c>
      <c r="F2188" s="1">
        <f>VALUE(_xlfn.IFNA(INDEX(Scores[Score],MATCH(LEFT(API_SQRT[[#This Row],[Column2]],LEN(API_SQRT[[#This Row],[Column2]])-3),Scores[Location],0)),0))</f>
        <v>1</v>
      </c>
      <c r="G2188" s="1" t="str">
        <f>IF(ISNUMBER(SEARCH("After Improve inspections are",API_SQRT[[#This Row],[After construction the inspections are]])),"Improve",IF(ISNUMBER(SEARCH("Construct aspect of algorithm",API_SQRT[[#This Row],[After construction the inspections are]])),"",G2187))</f>
        <v/>
      </c>
      <c r="H2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9" spans="1:8" x14ac:dyDescent="0.25">
      <c r="A2189" s="1" t="s">
        <v>843</v>
      </c>
      <c r="B2189" s="1" t="s">
        <v>851</v>
      </c>
      <c r="C2189">
        <v>1</v>
      </c>
      <c r="D2189" t="str">
        <f>API_Score[[#This Row],[Name]]&amp;API_Score[[#This Row],[After construction the inspections are]]</f>
        <v>10MinInspection20211120_East_Maroondah_Buy3OutputPirpILS.txtInspection at 20 Skyline Place- Heathmont inspection window starts at 09</v>
      </c>
      <c r="E2189" s="1" t="str">
        <f>SUBSTITUTE(SUBSTITUTE(API_SQRT[[#This Row],[After construction the inspections are]],"Inspection at ",""),"inspection window starts at ","")</f>
        <v>3 Evans Drive- Croydon 12</v>
      </c>
      <c r="F2189" s="1">
        <f>VALUE(_xlfn.IFNA(INDEX(Scores[Score],MATCH(LEFT(API_SQRT[[#This Row],[Column2]],LEN(API_SQRT[[#This Row],[Column2]])-3),Scores[Location],0)),0))</f>
        <v>3</v>
      </c>
      <c r="G2189" s="1" t="str">
        <f>IF(ISNUMBER(SEARCH("After Improve inspections are",API_SQRT[[#This Row],[After construction the inspections are]])),"Improve",IF(ISNUMBER(SEARCH("Construct aspect of algorithm",API_SQRT[[#This Row],[After construction the inspections are]])),"",G2188))</f>
        <v/>
      </c>
      <c r="H2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0" spans="1:8" x14ac:dyDescent="0.25">
      <c r="A2190" s="1" t="s">
        <v>843</v>
      </c>
      <c r="B2190" s="1" t="s">
        <v>852</v>
      </c>
      <c r="C2190">
        <v>12</v>
      </c>
      <c r="D2190" t="str">
        <f>API_Score[[#This Row],[Name]]&amp;API_Score[[#This Row],[After construction the inspections are]]</f>
        <v>10MinInspection20211120_East_Maroondah_Buy3OutputPirpILS.txtInspection at 4/32 Dorset Road- Croydon inspection window starts at 10</v>
      </c>
      <c r="E2190" s="1" t="str">
        <f>SUBSTITUTE(SUBSTITUTE(API_SQRT[[#This Row],[After construction the inspections are]],"Inspection at ",""),"inspection window starts at ","")</f>
        <v>56 Canterbury Road- Heathmont 12</v>
      </c>
      <c r="F2190" s="1">
        <f>VALUE(_xlfn.IFNA(INDEX(Scores[Score],MATCH(LEFT(API_SQRT[[#This Row],[Column2]],LEN(API_SQRT[[#This Row],[Column2]])-3),Scores[Location],0)),0))</f>
        <v>1</v>
      </c>
      <c r="G2190" s="1" t="str">
        <f>IF(ISNUMBER(SEARCH("After Improve inspections are",API_SQRT[[#This Row],[After construction the inspections are]])),"Improve",IF(ISNUMBER(SEARCH("Construct aspect of algorithm",API_SQRT[[#This Row],[After construction the inspections are]])),"",G2189))</f>
        <v/>
      </c>
      <c r="H2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1" spans="1:8" x14ac:dyDescent="0.25">
      <c r="A2191" s="1" t="s">
        <v>843</v>
      </c>
      <c r="B2191" s="1" t="s">
        <v>853</v>
      </c>
      <c r="C2191">
        <v>14</v>
      </c>
      <c r="D2191" t="str">
        <f>API_Score[[#This Row],[Name]]&amp;API_Score[[#This Row],[After construction the inspections are]]</f>
        <v>10MinInspection20211120_East_Maroondah_Buy3OutputPirpILS.txtInspection at 6 Tanya Court- Croydon Hills inspection window starts at 11</v>
      </c>
      <c r="E2191" s="1" t="str">
        <f>SUBSTITUTE(SUBSTITUTE(API_SQRT[[#This Row],[After construction the inspections are]],"Inspection at ",""),"inspection window starts at ","")</f>
        <v>32 Northcott Avenue- Croydon 13</v>
      </c>
      <c r="F2191" s="1">
        <f>VALUE(_xlfn.IFNA(INDEX(Scores[Score],MATCH(LEFT(API_SQRT[[#This Row],[Column2]],LEN(API_SQRT[[#This Row],[Column2]])-3),Scores[Location],0)),0))</f>
        <v>2</v>
      </c>
      <c r="G2191" s="1" t="str">
        <f>IF(ISNUMBER(SEARCH("After Improve inspections are",API_SQRT[[#This Row],[After construction the inspections are]])),"Improve",IF(ISNUMBER(SEARCH("Construct aspect of algorithm",API_SQRT[[#This Row],[After construction the inspections are]])),"",G2190))</f>
        <v/>
      </c>
      <c r="H2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2" spans="1:8" x14ac:dyDescent="0.25">
      <c r="A2192" s="1" t="s">
        <v>843</v>
      </c>
      <c r="B2192" s="1" t="s">
        <v>854</v>
      </c>
      <c r="C2192">
        <v>9</v>
      </c>
      <c r="D2192" t="str">
        <f>API_Score[[#This Row],[Name]]&amp;API_Score[[#This Row],[After construction the inspections are]]</f>
        <v>10MinInspection20211120_East_Maroondah_Buy3OutputPirpILS.txtInspection at 1/2 William Street- Ringwood inspection window starts at 12</v>
      </c>
      <c r="E2192" s="1" t="str">
        <f>SUBSTITUTE(SUBSTITUTE(API_SQRT[[#This Row],[After construction the inspections are]],"Inspection at ",""),"inspection window starts at ","")</f>
        <v>2/17 Brysons Road- Warranwood 13</v>
      </c>
      <c r="F2192" s="1">
        <f>VALUE(_xlfn.IFNA(INDEX(Scores[Score],MATCH(LEFT(API_SQRT[[#This Row],[Column2]],LEN(API_SQRT[[#This Row],[Column2]])-3),Scores[Location],0)),0))</f>
        <v>2</v>
      </c>
      <c r="G2192" s="1" t="str">
        <f>IF(ISNUMBER(SEARCH("After Improve inspections are",API_SQRT[[#This Row],[After construction the inspections are]])),"Improve",IF(ISNUMBER(SEARCH("Construct aspect of algorithm",API_SQRT[[#This Row],[After construction the inspections are]])),"",G2191))</f>
        <v/>
      </c>
      <c r="H2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3" spans="1:8" x14ac:dyDescent="0.25">
      <c r="A2193" s="1" t="s">
        <v>843</v>
      </c>
      <c r="B2193" s="1" t="s">
        <v>855</v>
      </c>
      <c r="C2193">
        <v>7</v>
      </c>
      <c r="D2193" t="str">
        <f>API_Score[[#This Row],[Name]]&amp;API_Score[[#This Row],[After construction the inspections are]]</f>
        <v>10MinInspection20211120_East_Maroondah_Buy3OutputPirpILS.txtInspection at 10 Rowan Street- Croydon inspection window starts at 13</v>
      </c>
      <c r="E2193" s="1" t="str">
        <f>SUBSTITUTE(SUBSTITUTE(API_SQRT[[#This Row],[After construction the inspections are]],"Inspection at ",""),"inspection window starts at ","")</f>
        <v>11/7-9 Woodside Avenue- Ringwood 13</v>
      </c>
      <c r="F2193" s="1">
        <f>VALUE(_xlfn.IFNA(INDEX(Scores[Score],MATCH(LEFT(API_SQRT[[#This Row],[Column2]],LEN(API_SQRT[[#This Row],[Column2]])-3),Scores[Location],0)),0))</f>
        <v>1</v>
      </c>
      <c r="G2193" s="1" t="str">
        <f>IF(ISNUMBER(SEARCH("After Improve inspections are",API_SQRT[[#This Row],[After construction the inspections are]])),"Improve",IF(ISNUMBER(SEARCH("Construct aspect of algorithm",API_SQRT[[#This Row],[After construction the inspections are]])),"",G2192))</f>
        <v/>
      </c>
      <c r="H2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4" spans="1:8" x14ac:dyDescent="0.25">
      <c r="A2194" s="1" t="s">
        <v>843</v>
      </c>
      <c r="B2194" s="1" t="s">
        <v>856</v>
      </c>
      <c r="C2194">
        <v>6</v>
      </c>
      <c r="D2194" t="str">
        <f>API_Score[[#This Row],[Name]]&amp;API_Score[[#This Row],[After construction the inspections are]]</f>
        <v>10MinInspection20211120_East_Maroondah_Buy3OutputPirpILS.txtInspection at 15 Hillcrest Ave- Ringwood inspection window starts at 14</v>
      </c>
      <c r="E2194" s="1" t="str">
        <f>SUBSTITUTE(SUBSTITUTE(API_SQRT[[#This Row],[After construction the inspections are]],"Inspection at ",""),"inspection window starts at ","")</f>
        <v>1/107 New Street- Ringwood 14</v>
      </c>
      <c r="F2194" s="1">
        <f>VALUE(_xlfn.IFNA(INDEX(Scores[Score],MATCH(LEFT(API_SQRT[[#This Row],[Column2]],LEN(API_SQRT[[#This Row],[Column2]])-3),Scores[Location],0)),0))</f>
        <v>2</v>
      </c>
      <c r="G2194" s="1" t="str">
        <f>IF(ISNUMBER(SEARCH("After Improve inspections are",API_SQRT[[#This Row],[After construction the inspections are]])),"Improve",IF(ISNUMBER(SEARCH("Construct aspect of algorithm",API_SQRT[[#This Row],[After construction the inspections are]])),"",G2193))</f>
        <v/>
      </c>
      <c r="H2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5" spans="1:8" x14ac:dyDescent="0.25">
      <c r="A2195" s="1" t="s">
        <v>843</v>
      </c>
      <c r="B2195" s="1" t="s">
        <v>857</v>
      </c>
      <c r="C2195">
        <v>4</v>
      </c>
      <c r="D2195" t="str">
        <f>API_Score[[#This Row],[Name]]&amp;API_Score[[#This Row],[After construction the inspections are]]</f>
        <v>10MinInspection20211120_East_Maroondah_Buy3OutputPirpILS.txtInspection at 3 Bemboka Road- Warranwood inspection window starts at 14</v>
      </c>
      <c r="E2195" s="1" t="str">
        <f>SUBSTITUTE(SUBSTITUTE(API_SQRT[[#This Row],[After construction the inspections are]],"Inspection at ",""),"inspection window starts at ","")</f>
        <v>C511/42-58 Nelson Street- Ringwood 14</v>
      </c>
      <c r="F2195" s="1">
        <f>VALUE(_xlfn.IFNA(INDEX(Scores[Score],MATCH(LEFT(API_SQRT[[#This Row],[Column2]],LEN(API_SQRT[[#This Row],[Column2]])-3),Scores[Location],0)),0))</f>
        <v>1</v>
      </c>
      <c r="G2195" s="1" t="str">
        <f>IF(ISNUMBER(SEARCH("After Improve inspections are",API_SQRT[[#This Row],[After construction the inspections are]])),"Improve",IF(ISNUMBER(SEARCH("Construct aspect of algorithm",API_SQRT[[#This Row],[After construction the inspections are]])),"",G2194))</f>
        <v/>
      </c>
      <c r="H2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6" spans="1:8" x14ac:dyDescent="0.25">
      <c r="A2196" s="1" t="s">
        <v>843</v>
      </c>
      <c r="B2196" s="1" t="s">
        <v>858</v>
      </c>
      <c r="C2196">
        <v>6</v>
      </c>
      <c r="D2196" t="str">
        <f>API_Score[[#This Row],[Name]]&amp;API_Score[[#This Row],[After construction the inspections are]]</f>
        <v>10MinInspection20211120_East_Maroondah_Buy3OutputPirpILS.txtInspection at 61 Waterview Court- Croydon Hills inspection window starts at 15</v>
      </c>
      <c r="E2196" s="1" t="str">
        <f>SUBSTITUTE(SUBSTITUTE(API_SQRT[[#This Row],[After construction the inspections are]],"Inspection at ",""),"inspection window starts at ","")</f>
        <v>19 Grant Crescent West- Ringwood 15</v>
      </c>
      <c r="F2196" s="1">
        <f>VALUE(_xlfn.IFNA(INDEX(Scores[Score],MATCH(LEFT(API_SQRT[[#This Row],[Column2]],LEN(API_SQRT[[#This Row],[Column2]])-3),Scores[Location],0)),0))</f>
        <v>2</v>
      </c>
      <c r="G2196" s="1" t="str">
        <f>IF(ISNUMBER(SEARCH("After Improve inspections are",API_SQRT[[#This Row],[After construction the inspections are]])),"Improve",IF(ISNUMBER(SEARCH("Construct aspect of algorithm",API_SQRT[[#This Row],[After construction the inspections are]])),"",G2195))</f>
        <v/>
      </c>
      <c r="H2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7" spans="1:8" x14ac:dyDescent="0.25">
      <c r="A2197" s="1" t="s">
        <v>843</v>
      </c>
      <c r="B2197" s="1" t="s">
        <v>859</v>
      </c>
      <c r="C2197">
        <v>14</v>
      </c>
      <c r="D2197" t="str">
        <f>API_Score[[#This Row],[Name]]&amp;API_Score[[#This Row],[After construction the inspections are]]</f>
        <v>10MinInspection20211120_East_Maroondah_Buy3OutputPirpILS.txtInspection at 602/42A Nelson Street- Ringwood inspection window starts at 16</v>
      </c>
      <c r="E2197" s="1" t="str">
        <f>SUBSTITUTE(SUBSTITUTE(API_SQRT[[#This Row],[After construction the inspections are]],"Inspection at ",""),"inspection window starts at ","")</f>
        <v>21 Taronga Crescent- Croydon 15</v>
      </c>
      <c r="F2197" s="1">
        <f>VALUE(_xlfn.IFNA(INDEX(Scores[Score],MATCH(LEFT(API_SQRT[[#This Row],[Column2]],LEN(API_SQRT[[#This Row],[Column2]])-3),Scores[Location],0)),0))</f>
        <v>1</v>
      </c>
      <c r="G2197" s="1" t="str">
        <f>IF(ISNUMBER(SEARCH("After Improve inspections are",API_SQRT[[#This Row],[After construction the inspections are]])),"Improve",IF(ISNUMBER(SEARCH("Construct aspect of algorithm",API_SQRT[[#This Row],[After construction the inspections are]])),"",G2196))</f>
        <v/>
      </c>
      <c r="H2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8" spans="1:8" x14ac:dyDescent="0.25">
      <c r="A2198" s="1" t="s">
        <v>843</v>
      </c>
      <c r="B2198" s="1" t="s">
        <v>860</v>
      </c>
      <c r="C2198">
        <v>8</v>
      </c>
      <c r="D2198" t="str">
        <f>API_Score[[#This Row],[Name]]&amp;API_Score[[#This Row],[After construction the inspections are]]</f>
        <v>10MinInspection20211120_East_Maroondah_Buy3OutputPirpILS.txtInspection at 6/106 Wantirna Road- Ringwood inspection window starts at 17</v>
      </c>
      <c r="E2198" s="1" t="str">
        <f>SUBSTITUTE(SUBSTITUTE(API_SQRT[[#This Row],[After construction the inspections are]],"Inspection at ",""),"inspection window starts at ","")</f>
        <v>29 Kalawar Avenue- Bayswater North 16</v>
      </c>
      <c r="F2198" s="1">
        <f>VALUE(_xlfn.IFNA(INDEX(Scores[Score],MATCH(LEFT(API_SQRT[[#This Row],[Column2]],LEN(API_SQRT[[#This Row],[Column2]])-3),Scores[Location],0)),0))</f>
        <v>2</v>
      </c>
      <c r="G2198" s="1" t="str">
        <f>IF(ISNUMBER(SEARCH("After Improve inspections are",API_SQRT[[#This Row],[After construction the inspections are]])),"Improve",IF(ISNUMBER(SEARCH("Construct aspect of algorithm",API_SQRT[[#This Row],[After construction the inspections are]])),"",G2197))</f>
        <v/>
      </c>
      <c r="H2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9" spans="1:8" x14ac:dyDescent="0.25">
      <c r="A2199" s="1" t="s">
        <v>843</v>
      </c>
      <c r="B2199" s="1" t="s">
        <v>861</v>
      </c>
      <c r="C2199">
        <v>8</v>
      </c>
      <c r="D2199" t="str">
        <f>API_Score[[#This Row],[Name]]&amp;API_Score[[#This Row],[After construction the inspections are]]</f>
        <v>10MinInspection20211120_East_Maroondah_Buy3OutputPirpILS.txtAfter Improve inspections are</v>
      </c>
      <c r="E2199" s="1" t="str">
        <f>SUBSTITUTE(SUBSTITUTE(API_SQRT[[#This Row],[After construction the inspections are]],"Inspection at ",""),"inspection window starts at ","")</f>
        <v>7 Gallipoli Parade- Croydon 16</v>
      </c>
      <c r="F2199" s="1">
        <f>VALUE(_xlfn.IFNA(INDEX(Scores[Score],MATCH(LEFT(API_SQRT[[#This Row],[Column2]],LEN(API_SQRT[[#This Row],[Column2]])-3),Scores[Location],0)),0))</f>
        <v>1</v>
      </c>
      <c r="G2199" s="1" t="str">
        <f>IF(ISNUMBER(SEARCH("After Improve inspections are",API_SQRT[[#This Row],[After construction the inspections are]])),"Improve",IF(ISNUMBER(SEARCH("Construct aspect of algorithm",API_SQRT[[#This Row],[After construction the inspections are]])),"",G2198))</f>
        <v/>
      </c>
      <c r="H2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0" spans="1:8" x14ac:dyDescent="0.25">
      <c r="A2200" s="1" t="s">
        <v>843</v>
      </c>
      <c r="B2200" s="1" t="s">
        <v>16</v>
      </c>
      <c r="D2200" t="str">
        <f>API_Score[[#This Row],[Name]]&amp;API_Score[[#This Row],[After construction the inspections are]]</f>
        <v>10MinInspection20211120_East_Maroondah_Buy3OutputPirpILS.txtInspection at 20 Skyline Place- Heathmont inspection window starts at 09</v>
      </c>
      <c r="E2200" s="1" t="str">
        <f>SUBSTITUTE(SUBSTITUTE(API_SQRT[[#This Row],[After construction the inspections are]],"Inspection at ",""),"inspection window starts at ","")</f>
        <v>After Neighbourhood Replace the inspections are</v>
      </c>
      <c r="F2200" s="1">
        <f>VALUE(_xlfn.IFNA(INDEX(Scores[Score],MATCH(LEFT(API_SQRT[[#This Row],[Column2]],LEN(API_SQRT[[#This Row],[Column2]])-3),Scores[Location],0)),0))</f>
        <v>0</v>
      </c>
      <c r="G2200" s="1" t="str">
        <f>IF(ISNUMBER(SEARCH("After Improve inspections are",API_SQRT[[#This Row],[After construction the inspections are]])),"Improve",IF(ISNUMBER(SEARCH("Construct aspect of algorithm",API_SQRT[[#This Row],[After construction the inspections are]])),"",G2199))</f>
        <v/>
      </c>
      <c r="H2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1" spans="1:8" x14ac:dyDescent="0.25">
      <c r="A2201" s="1" t="s">
        <v>843</v>
      </c>
      <c r="B2201" s="1" t="s">
        <v>844</v>
      </c>
      <c r="C2201">
        <v>7</v>
      </c>
      <c r="D2201" t="str">
        <f>API_Score[[#This Row],[Name]]&amp;API_Score[[#This Row],[After construction the inspections are]]</f>
        <v>10MinInspection20211120_East_Maroondah_Buy3OutputPirpILS.txtInspection at 4/32 Dorset Road- Croydon inspection window starts at 10</v>
      </c>
      <c r="E2201" s="1" t="str">
        <f>SUBSTITUTE(SUBSTITUTE(API_SQRT[[#This Row],[After construction the inspections are]],"Inspection at ",""),"inspection window starts at ","")</f>
        <v>7 Guest Close- Ringwood East 09</v>
      </c>
      <c r="F2201" s="1">
        <f>VALUE(_xlfn.IFNA(INDEX(Scores[Score],MATCH(LEFT(API_SQRT[[#This Row],[Column2]],LEN(API_SQRT[[#This Row],[Column2]])-3),Scores[Location],0)),0))</f>
        <v>3</v>
      </c>
      <c r="G2201" s="1" t="str">
        <f>IF(ISNUMBER(SEARCH("After Improve inspections are",API_SQRT[[#This Row],[After construction the inspections are]])),"Improve",IF(ISNUMBER(SEARCH("Construct aspect of algorithm",API_SQRT[[#This Row],[After construction the inspections are]])),"",G2200))</f>
        <v/>
      </c>
      <c r="H2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2" spans="1:8" x14ac:dyDescent="0.25">
      <c r="A2202" s="1" t="s">
        <v>843</v>
      </c>
      <c r="B2202" s="1" t="s">
        <v>845</v>
      </c>
      <c r="C2202">
        <v>5</v>
      </c>
      <c r="D2202" t="str">
        <f>API_Score[[#This Row],[Name]]&amp;API_Score[[#This Row],[After construction the inspections are]]</f>
        <v>10MinInspection20211120_East_Maroondah_Buy3OutputPirpILS.txtInspection at 6 Tanya Court- Croydon Hills inspection window starts at 11</v>
      </c>
      <c r="E2202" s="1" t="str">
        <f>SUBSTITUTE(SUBSTITUTE(API_SQRT[[#This Row],[After construction the inspections are]],"Inspection at ",""),"inspection window starts at ","")</f>
        <v>7/40 Oban Road- Ringwood 09</v>
      </c>
      <c r="F2202" s="1">
        <f>VALUE(_xlfn.IFNA(INDEX(Scores[Score],MATCH(LEFT(API_SQRT[[#This Row],[Column2]],LEN(API_SQRT[[#This Row],[Column2]])-3),Scores[Location],0)),0))</f>
        <v>2</v>
      </c>
      <c r="G2202" s="1" t="str">
        <f>IF(ISNUMBER(SEARCH("After Improve inspections are",API_SQRT[[#This Row],[After construction the inspections are]])),"Improve",IF(ISNUMBER(SEARCH("Construct aspect of algorithm",API_SQRT[[#This Row],[After construction the inspections are]])),"",G2201))</f>
        <v/>
      </c>
      <c r="H2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3" spans="1:8" x14ac:dyDescent="0.25">
      <c r="A2203" s="1" t="s">
        <v>843</v>
      </c>
      <c r="B2203" s="1" t="s">
        <v>846</v>
      </c>
      <c r="C2203">
        <v>2</v>
      </c>
      <c r="D2203" t="str">
        <f>API_Score[[#This Row],[Name]]&amp;API_Score[[#This Row],[After construction the inspections are]]</f>
        <v>10MinInspection20211120_East_Maroondah_Buy3OutputPirpILS.txtInspection at 1/2 William Street- Ringwood inspection window starts at 12</v>
      </c>
      <c r="E2203" s="1" t="str">
        <f>SUBSTITUTE(SUBSTITUTE(API_SQRT[[#This Row],[After construction the inspections are]],"Inspection at ",""),"inspection window starts at ","")</f>
        <v>42 Oliver Street- Ringwood 10</v>
      </c>
      <c r="F2203" s="1">
        <f>VALUE(_xlfn.IFNA(INDEX(Scores[Score],MATCH(LEFT(API_SQRT[[#This Row],[Column2]],LEN(API_SQRT[[#This Row],[Column2]])-3),Scores[Location],0)),0))</f>
        <v>4</v>
      </c>
      <c r="G2203" s="1" t="str">
        <f>IF(ISNUMBER(SEARCH("After Improve inspections are",API_SQRT[[#This Row],[After construction the inspections are]])),"Improve",IF(ISNUMBER(SEARCH("Construct aspect of algorithm",API_SQRT[[#This Row],[After construction the inspections are]])),"",G2202))</f>
        <v/>
      </c>
      <c r="H2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4" spans="1:8" x14ac:dyDescent="0.25">
      <c r="A2204" s="1" t="s">
        <v>843</v>
      </c>
      <c r="B2204" s="1" t="s">
        <v>847</v>
      </c>
      <c r="C2204">
        <v>3</v>
      </c>
      <c r="D2204" t="str">
        <f>API_Score[[#This Row],[Name]]&amp;API_Score[[#This Row],[After construction the inspections are]]</f>
        <v>10MinInspection20211120_East_Maroondah_Buy3OutputPirpILS.txtInspection at 51 Hender Street- Ringwood East inspection window starts at 12</v>
      </c>
      <c r="E2204" s="1" t="str">
        <f>SUBSTITUTE(SUBSTITUTE(API_SQRT[[#This Row],[After construction the inspections are]],"Inspection at ",""),"inspection window starts at ","")</f>
        <v>2/1C Hearthside Court- Ringwood 10</v>
      </c>
      <c r="F2204" s="1">
        <f>VALUE(_xlfn.IFNA(INDEX(Scores[Score],MATCH(LEFT(API_SQRT[[#This Row],[Column2]],LEN(API_SQRT[[#This Row],[Column2]])-3),Scores[Location],0)),0))</f>
        <v>3</v>
      </c>
      <c r="G2204" s="1" t="str">
        <f>IF(ISNUMBER(SEARCH("After Improve inspections are",API_SQRT[[#This Row],[After construction the inspections are]])),"Improve",IF(ISNUMBER(SEARCH("Construct aspect of algorithm",API_SQRT[[#This Row],[After construction the inspections are]])),"",G2203))</f>
        <v/>
      </c>
      <c r="H2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5" spans="1:8" x14ac:dyDescent="0.25">
      <c r="A2205" s="1" t="s">
        <v>843</v>
      </c>
      <c r="B2205" s="1" t="s">
        <v>848</v>
      </c>
      <c r="C2205">
        <v>9</v>
      </c>
      <c r="D2205" t="str">
        <f>API_Score[[#This Row],[Name]]&amp;API_Score[[#This Row],[After construction the inspections are]]</f>
        <v>10MinInspection20211120_East_Maroondah_Buy3OutputPirpILS.txtInspection at 15 Hillcrest Ave- Ringwood inspection window starts at 14</v>
      </c>
      <c r="E2205" s="1" t="str">
        <f>SUBSTITUTE(SUBSTITUTE(API_SQRT[[#This Row],[After construction the inspections are]],"Inspection at ",""),"inspection window starts at ","")</f>
        <v>3 Handscombe Court- Croydon Hills 10</v>
      </c>
      <c r="F2205" s="1">
        <f>VALUE(_xlfn.IFNA(INDEX(Scores[Score],MATCH(LEFT(API_SQRT[[#This Row],[Column2]],LEN(API_SQRT[[#This Row],[Column2]])-3),Scores[Location],0)),0))</f>
        <v>1</v>
      </c>
      <c r="G2205" s="1" t="str">
        <f>IF(ISNUMBER(SEARCH("After Improve inspections are",API_SQRT[[#This Row],[After construction the inspections are]])),"Improve",IF(ISNUMBER(SEARCH("Construct aspect of algorithm",API_SQRT[[#This Row],[After construction the inspections are]])),"",G2204))</f>
        <v/>
      </c>
      <c r="H2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6" spans="1:8" x14ac:dyDescent="0.25">
      <c r="A2206" s="1" t="s">
        <v>843</v>
      </c>
      <c r="B2206" s="1" t="s">
        <v>849</v>
      </c>
      <c r="C2206">
        <v>8</v>
      </c>
      <c r="D2206" t="str">
        <f>API_Score[[#This Row],[Name]]&amp;API_Score[[#This Row],[After construction the inspections are]]</f>
        <v>10MinInspection20211120_East_Maroondah_Buy3OutputPirpILS.txtInspection at 15 Hillcrest Ave- Ringwood inspection window starts at 14</v>
      </c>
      <c r="E2206" s="1" t="str">
        <f>SUBSTITUTE(SUBSTITUTE(API_SQRT[[#This Row],[After construction the inspections are]],"Inspection at ",""),"inspection window starts at ","")</f>
        <v>34 Lee Ann Crescent- Croydon 11</v>
      </c>
      <c r="F2206" s="1">
        <f>VALUE(_xlfn.IFNA(INDEX(Scores[Score],MATCH(LEFT(API_SQRT[[#This Row],[Column2]],LEN(API_SQRT[[#This Row],[Column2]])-3),Scores[Location],0)),0))</f>
        <v>1</v>
      </c>
      <c r="G2206" s="1" t="str">
        <f>IF(ISNUMBER(SEARCH("After Improve inspections are",API_SQRT[[#This Row],[After construction the inspections are]])),"Improve",IF(ISNUMBER(SEARCH("Construct aspect of algorithm",API_SQRT[[#This Row],[After construction the inspections are]])),"",G2205))</f>
        <v/>
      </c>
      <c r="H2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7" spans="1:8" x14ac:dyDescent="0.25">
      <c r="A2207" s="1" t="s">
        <v>843</v>
      </c>
      <c r="B2207" s="1" t="s">
        <v>850</v>
      </c>
      <c r="C2207">
        <v>3</v>
      </c>
      <c r="D2207" t="str">
        <f>API_Score[[#This Row],[Name]]&amp;API_Score[[#This Row],[After construction the inspections are]]</f>
        <v>10MinInspection20211120_East_Maroondah_Buy3OutputPirpILS.txtInspection at 6/106 Wantirna Road- Ringwood inspection window starts at 17</v>
      </c>
      <c r="E2207" s="1" t="str">
        <f>SUBSTITUTE(SUBSTITUTE(API_SQRT[[#This Row],[After construction the inspections are]],"Inspection at ",""),"inspection window starts at ","")</f>
        <v>8/130 Dorset Road- Croydon 11</v>
      </c>
      <c r="F2207" s="1">
        <f>VALUE(_xlfn.IFNA(INDEX(Scores[Score],MATCH(LEFT(API_SQRT[[#This Row],[Column2]],LEN(API_SQRT[[#This Row],[Column2]])-3),Scores[Location],0)),0))</f>
        <v>1</v>
      </c>
      <c r="G2207" s="1" t="str">
        <f>IF(ISNUMBER(SEARCH("After Improve inspections are",API_SQRT[[#This Row],[After construction the inspections are]])),"Improve",IF(ISNUMBER(SEARCH("Construct aspect of algorithm",API_SQRT[[#This Row],[After construction the inspections are]])),"",G2206))</f>
        <v/>
      </c>
      <c r="H2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8" spans="1:8" x14ac:dyDescent="0.25">
      <c r="A2208" s="1" t="s">
        <v>843</v>
      </c>
      <c r="B2208" s="1" t="s">
        <v>851</v>
      </c>
      <c r="C2208">
        <v>1</v>
      </c>
      <c r="D2208" t="str">
        <f>API_Score[[#This Row],[Name]]&amp;API_Score[[#This Row],[After construction the inspections are]]</f>
        <v xml:space="preserve">10MinInspection20211120_East_Maroondah_Buy3OutputPirpILS.txtConstruct aspect of algorithm took 24346milliseconds to run. </v>
      </c>
      <c r="E2208" s="1" t="str">
        <f>SUBSTITUTE(SUBSTITUTE(API_SQRT[[#This Row],[After construction the inspections are]],"Inspection at ",""),"inspection window starts at ","")</f>
        <v>3 Evans Drive- Croydon 12</v>
      </c>
      <c r="F2208" s="1">
        <f>VALUE(_xlfn.IFNA(INDEX(Scores[Score],MATCH(LEFT(API_SQRT[[#This Row],[Column2]],LEN(API_SQRT[[#This Row],[Column2]])-3),Scores[Location],0)),0))</f>
        <v>3</v>
      </c>
      <c r="G2208" s="1" t="str">
        <f>IF(ISNUMBER(SEARCH("After Improve inspections are",API_SQRT[[#This Row],[After construction the inspections are]])),"Improve",IF(ISNUMBER(SEARCH("Construct aspect of algorithm",API_SQRT[[#This Row],[After construction the inspections are]])),"",G2207))</f>
        <v/>
      </c>
      <c r="H2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9" spans="1:8" x14ac:dyDescent="0.25">
      <c r="A2209" s="1" t="s">
        <v>843</v>
      </c>
      <c r="B2209" s="1" t="s">
        <v>852</v>
      </c>
      <c r="C2209">
        <v>12</v>
      </c>
      <c r="D2209" t="str">
        <f>API_Score[[#This Row],[Name]]&amp;API_Score[[#This Row],[After construction the inspections are]]</f>
        <v>10MinInspection20211120_East_Maroondah_Buy3OutputPirpILS.txtImprove aspect of algorithm took 37810milliseconds to run.</v>
      </c>
      <c r="E2209" s="1" t="str">
        <f>SUBSTITUTE(SUBSTITUTE(API_SQRT[[#This Row],[After construction the inspections are]],"Inspection at ",""),"inspection window starts at ","")</f>
        <v>56 Canterbury Road- Heathmont 12</v>
      </c>
      <c r="F2209" s="1">
        <f>VALUE(_xlfn.IFNA(INDEX(Scores[Score],MATCH(LEFT(API_SQRT[[#This Row],[Column2]],LEN(API_SQRT[[#This Row],[Column2]])-3),Scores[Location],0)),0))</f>
        <v>1</v>
      </c>
      <c r="G2209" s="1" t="str">
        <f>IF(ISNUMBER(SEARCH("After Improve inspections are",API_SQRT[[#This Row],[After construction the inspections are]])),"Improve",IF(ISNUMBER(SEARCH("Construct aspect of algorithm",API_SQRT[[#This Row],[After construction the inspections are]])),"",G2208))</f>
        <v/>
      </c>
      <c r="H2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0" spans="1:8" x14ac:dyDescent="0.25">
      <c r="A2210" s="1" t="s">
        <v>843</v>
      </c>
      <c r="B2210" s="1" t="s">
        <v>853</v>
      </c>
      <c r="C2210">
        <v>14</v>
      </c>
      <c r="D2210" t="str">
        <f>API_Score[[#This Row],[Name]]&amp;API_Score[[#This Row],[After construction the inspections are]]</f>
        <v>10MinInspection20211120_East_Maroondah_Buy3OutputPirpILS.txt Overall the algorithm took 62156milliseconds to run.</v>
      </c>
      <c r="E2210" s="1" t="str">
        <f>SUBSTITUTE(SUBSTITUTE(API_SQRT[[#This Row],[After construction the inspections are]],"Inspection at ",""),"inspection window starts at ","")</f>
        <v>32 Northcott Avenue- Croydon 13</v>
      </c>
      <c r="F2210" s="1">
        <f>VALUE(_xlfn.IFNA(INDEX(Scores[Score],MATCH(LEFT(API_SQRT[[#This Row],[Column2]],LEN(API_SQRT[[#This Row],[Column2]])-3),Scores[Location],0)),0))</f>
        <v>2</v>
      </c>
      <c r="G2210" s="1" t="str">
        <f>IF(ISNUMBER(SEARCH("After Improve inspections are",API_SQRT[[#This Row],[After construction the inspections are]])),"Improve",IF(ISNUMBER(SEARCH("Construct aspect of algorithm",API_SQRT[[#This Row],[After construction the inspections are]])),"",G2209))</f>
        <v/>
      </c>
      <c r="H2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1" spans="1:8" x14ac:dyDescent="0.25">
      <c r="A2211" s="1" t="s">
        <v>843</v>
      </c>
      <c r="B2211" s="1" t="s">
        <v>854</v>
      </c>
      <c r="C2211">
        <v>9</v>
      </c>
      <c r="D2211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11" s="1" t="str">
        <f>SUBSTITUTE(SUBSTITUTE(API_SQRT[[#This Row],[After construction the inspections are]],"Inspection at ",""),"inspection window starts at ","")</f>
        <v>2/17 Brysons Road- Warranwood 13</v>
      </c>
      <c r="F2211" s="1">
        <f>VALUE(_xlfn.IFNA(INDEX(Scores[Score],MATCH(LEFT(API_SQRT[[#This Row],[Column2]],LEN(API_SQRT[[#This Row],[Column2]])-3),Scores[Location],0)),0))</f>
        <v>2</v>
      </c>
      <c r="G2211" s="1" t="str">
        <f>IF(ISNUMBER(SEARCH("After Improve inspections are",API_SQRT[[#This Row],[After construction the inspections are]])),"Improve",IF(ISNUMBER(SEARCH("Construct aspect of algorithm",API_SQRT[[#This Row],[After construction the inspections are]])),"",G2210))</f>
        <v/>
      </c>
      <c r="H2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2" spans="1:8" x14ac:dyDescent="0.25">
      <c r="A2212" s="1" t="s">
        <v>843</v>
      </c>
      <c r="B2212" s="1" t="s">
        <v>855</v>
      </c>
      <c r="C2212">
        <v>7</v>
      </c>
      <c r="D2212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12" s="1" t="str">
        <f>SUBSTITUTE(SUBSTITUTE(API_SQRT[[#This Row],[After construction the inspections are]],"Inspection at ",""),"inspection window starts at ","")</f>
        <v>11/7-9 Woodside Avenue- Ringwood 13</v>
      </c>
      <c r="F2212" s="1">
        <f>VALUE(_xlfn.IFNA(INDEX(Scores[Score],MATCH(LEFT(API_SQRT[[#This Row],[Column2]],LEN(API_SQRT[[#This Row],[Column2]])-3),Scores[Location],0)),0))</f>
        <v>1</v>
      </c>
      <c r="G2212" s="1" t="str">
        <f>IF(ISNUMBER(SEARCH("After Improve inspections are",API_SQRT[[#This Row],[After construction the inspections are]])),"Improve",IF(ISNUMBER(SEARCH("Construct aspect of algorithm",API_SQRT[[#This Row],[After construction the inspections are]])),"",G2211))</f>
        <v/>
      </c>
      <c r="H2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3" spans="1:8" x14ac:dyDescent="0.25">
      <c r="A2213" s="1" t="s">
        <v>843</v>
      </c>
      <c r="B2213" s="1" t="s">
        <v>856</v>
      </c>
      <c r="C2213">
        <v>6</v>
      </c>
      <c r="D2213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13" s="1" t="str">
        <f>SUBSTITUTE(SUBSTITUTE(API_SQRT[[#This Row],[After construction the inspections are]],"Inspection at ",""),"inspection window starts at ","")</f>
        <v>1/107 New Street- Ringwood 14</v>
      </c>
      <c r="F2213" s="1">
        <f>VALUE(_xlfn.IFNA(INDEX(Scores[Score],MATCH(LEFT(API_SQRT[[#This Row],[Column2]],LEN(API_SQRT[[#This Row],[Column2]])-3),Scores[Location],0)),0))</f>
        <v>2</v>
      </c>
      <c r="G2213" s="1" t="str">
        <f>IF(ISNUMBER(SEARCH("After Improve inspections are",API_SQRT[[#This Row],[After construction the inspections are]])),"Improve",IF(ISNUMBER(SEARCH("Construct aspect of algorithm",API_SQRT[[#This Row],[After construction the inspections are]])),"",G2212))</f>
        <v/>
      </c>
      <c r="H2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4" spans="1:8" x14ac:dyDescent="0.25">
      <c r="A2214" s="1" t="s">
        <v>843</v>
      </c>
      <c r="B2214" s="1" t="s">
        <v>857</v>
      </c>
      <c r="C2214">
        <v>4</v>
      </c>
      <c r="D2214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14" s="1" t="str">
        <f>SUBSTITUTE(SUBSTITUTE(API_SQRT[[#This Row],[After construction the inspections are]],"Inspection at ",""),"inspection window starts at ","")</f>
        <v>C511/42-58 Nelson Street- Ringwood 14</v>
      </c>
      <c r="F2214" s="1">
        <f>VALUE(_xlfn.IFNA(INDEX(Scores[Score],MATCH(LEFT(API_SQRT[[#This Row],[Column2]],LEN(API_SQRT[[#This Row],[Column2]])-3),Scores[Location],0)),0))</f>
        <v>1</v>
      </c>
      <c r="G2214" s="1" t="str">
        <f>IF(ISNUMBER(SEARCH("After Improve inspections are",API_SQRT[[#This Row],[After construction the inspections are]])),"Improve",IF(ISNUMBER(SEARCH("Construct aspect of algorithm",API_SQRT[[#This Row],[After construction the inspections are]])),"",G2213))</f>
        <v/>
      </c>
      <c r="H2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5" spans="1:8" x14ac:dyDescent="0.25">
      <c r="A2215" s="1" t="s">
        <v>843</v>
      </c>
      <c r="B2215" s="1" t="s">
        <v>858</v>
      </c>
      <c r="C2215">
        <v>6</v>
      </c>
      <c r="D2215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15" s="1" t="str">
        <f>SUBSTITUTE(SUBSTITUTE(API_SQRT[[#This Row],[After construction the inspections are]],"Inspection at ",""),"inspection window starts at ","")</f>
        <v>19 Grant Crescent West- Ringwood 15</v>
      </c>
      <c r="F2215" s="1">
        <f>VALUE(_xlfn.IFNA(INDEX(Scores[Score],MATCH(LEFT(API_SQRT[[#This Row],[Column2]],LEN(API_SQRT[[#This Row],[Column2]])-3),Scores[Location],0)),0))</f>
        <v>2</v>
      </c>
      <c r="G2215" s="1" t="str">
        <f>IF(ISNUMBER(SEARCH("After Improve inspections are",API_SQRT[[#This Row],[After construction the inspections are]])),"Improve",IF(ISNUMBER(SEARCH("Construct aspect of algorithm",API_SQRT[[#This Row],[After construction the inspections are]])),"",G2214))</f>
        <v/>
      </c>
      <c r="H2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6" spans="1:8" x14ac:dyDescent="0.25">
      <c r="A2216" s="1" t="s">
        <v>843</v>
      </c>
      <c r="B2216" s="1" t="s">
        <v>859</v>
      </c>
      <c r="C2216">
        <v>14</v>
      </c>
      <c r="D2216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16" s="1" t="str">
        <f>SUBSTITUTE(SUBSTITUTE(API_SQRT[[#This Row],[After construction the inspections are]],"Inspection at ",""),"inspection window starts at ","")</f>
        <v>21 Taronga Crescent- Croydon 15</v>
      </c>
      <c r="F2216" s="1">
        <f>VALUE(_xlfn.IFNA(INDEX(Scores[Score],MATCH(LEFT(API_SQRT[[#This Row],[Column2]],LEN(API_SQRT[[#This Row],[Column2]])-3),Scores[Location],0)),0))</f>
        <v>1</v>
      </c>
      <c r="G2216" s="1" t="str">
        <f>IF(ISNUMBER(SEARCH("After Improve inspections are",API_SQRT[[#This Row],[After construction the inspections are]])),"Improve",IF(ISNUMBER(SEARCH("Construct aspect of algorithm",API_SQRT[[#This Row],[After construction the inspections are]])),"",G2215))</f>
        <v/>
      </c>
      <c r="H2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7" spans="1:8" x14ac:dyDescent="0.25">
      <c r="A2217" s="1" t="s">
        <v>843</v>
      </c>
      <c r="B2217" s="1" t="s">
        <v>860</v>
      </c>
      <c r="C2217">
        <v>8</v>
      </c>
      <c r="D2217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17" s="1" t="str">
        <f>SUBSTITUTE(SUBSTITUTE(API_SQRT[[#This Row],[After construction the inspections are]],"Inspection at ",""),"inspection window starts at ","")</f>
        <v>29 Kalawar Avenue- Bayswater North 16</v>
      </c>
      <c r="F2217" s="1">
        <f>VALUE(_xlfn.IFNA(INDEX(Scores[Score],MATCH(LEFT(API_SQRT[[#This Row],[Column2]],LEN(API_SQRT[[#This Row],[Column2]])-3),Scores[Location],0)),0))</f>
        <v>2</v>
      </c>
      <c r="G2217" s="1" t="str">
        <f>IF(ISNUMBER(SEARCH("After Improve inspections are",API_SQRT[[#This Row],[After construction the inspections are]])),"Improve",IF(ISNUMBER(SEARCH("Construct aspect of algorithm",API_SQRT[[#This Row],[After construction the inspections are]])),"",G2216))</f>
        <v/>
      </c>
      <c r="H2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8" spans="1:8" x14ac:dyDescent="0.25">
      <c r="A2218" s="1" t="s">
        <v>843</v>
      </c>
      <c r="B2218" s="1" t="s">
        <v>861</v>
      </c>
      <c r="C2218">
        <v>8</v>
      </c>
      <c r="D2218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18" s="1" t="str">
        <f>SUBSTITUTE(SUBSTITUTE(API_SQRT[[#This Row],[After construction the inspections are]],"Inspection at ",""),"inspection window starts at ","")</f>
        <v>7 Gallipoli Parade- Croydon 16</v>
      </c>
      <c r="F2218" s="1">
        <f>VALUE(_xlfn.IFNA(INDEX(Scores[Score],MATCH(LEFT(API_SQRT[[#This Row],[Column2]],LEN(API_SQRT[[#This Row],[Column2]])-3),Scores[Location],0)),0))</f>
        <v>1</v>
      </c>
      <c r="G2218" s="1" t="str">
        <f>IF(ISNUMBER(SEARCH("After Improve inspections are",API_SQRT[[#This Row],[After construction the inspections are]])),"Improve",IF(ISNUMBER(SEARCH("Construct aspect of algorithm",API_SQRT[[#This Row],[After construction the inspections are]])),"",G2217))</f>
        <v/>
      </c>
      <c r="H2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9" spans="1:8" x14ac:dyDescent="0.25">
      <c r="A2219" s="1" t="s">
        <v>843</v>
      </c>
      <c r="B2219" s="1" t="s">
        <v>17</v>
      </c>
      <c r="D2219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19" s="1" t="str">
        <f>SUBSTITUTE(SUBSTITUTE(API_SQRT[[#This Row],[After construction the inspections are]],"Inspection at ",""),"inspection window starts at ","")</f>
        <v>After Improve inspections are</v>
      </c>
      <c r="F2219" s="1">
        <f>VALUE(_xlfn.IFNA(INDEX(Scores[Score],MATCH(LEFT(API_SQRT[[#This Row],[Column2]],LEN(API_SQRT[[#This Row],[Column2]])-3),Scores[Location],0)),0))</f>
        <v>0</v>
      </c>
      <c r="G2219" s="1" t="str">
        <f>IF(ISNUMBER(SEARCH("After Improve inspections are",API_SQRT[[#This Row],[After construction the inspections are]])),"Improve",IF(ISNUMBER(SEARCH("Construct aspect of algorithm",API_SQRT[[#This Row],[After construction the inspections are]])),"",G2218))</f>
        <v>Improve</v>
      </c>
      <c r="H2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0" spans="1:8" x14ac:dyDescent="0.25">
      <c r="A2220" s="1" t="s">
        <v>843</v>
      </c>
      <c r="B2220" s="1" t="s">
        <v>844</v>
      </c>
      <c r="C2220">
        <v>7</v>
      </c>
      <c r="D2220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20" s="1" t="str">
        <f>SUBSTITUTE(SUBSTITUTE(API_SQRT[[#This Row],[After construction the inspections are]],"Inspection at ",""),"inspection window starts at ","")</f>
        <v>7 Guest Close- Ringwood East 09</v>
      </c>
      <c r="F2220" s="1">
        <f>VALUE(_xlfn.IFNA(INDEX(Scores[Score],MATCH(LEFT(API_SQRT[[#This Row],[Column2]],LEN(API_SQRT[[#This Row],[Column2]])-3),Scores[Location],0)),0))</f>
        <v>3</v>
      </c>
      <c r="G2220" s="1" t="str">
        <f>IF(ISNUMBER(SEARCH("After Improve inspections are",API_SQRT[[#This Row],[After construction the inspections are]])),"Improve",IF(ISNUMBER(SEARCH("Construct aspect of algorithm",API_SQRT[[#This Row],[After construction the inspections are]])),"",G2219))</f>
        <v>Improve</v>
      </c>
      <c r="H2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1" spans="1:8" x14ac:dyDescent="0.25">
      <c r="A2221" s="1" t="s">
        <v>843</v>
      </c>
      <c r="B2221" s="1" t="s">
        <v>845</v>
      </c>
      <c r="C2221">
        <v>5</v>
      </c>
      <c r="D2221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21" s="1" t="str">
        <f>SUBSTITUTE(SUBSTITUTE(API_SQRT[[#This Row],[After construction the inspections are]],"Inspection at ",""),"inspection window starts at ","")</f>
        <v>7/40 Oban Road- Ringwood 09</v>
      </c>
      <c r="F2221" s="1">
        <f>VALUE(_xlfn.IFNA(INDEX(Scores[Score],MATCH(LEFT(API_SQRT[[#This Row],[Column2]],LEN(API_SQRT[[#This Row],[Column2]])-3),Scores[Location],0)),0))</f>
        <v>2</v>
      </c>
      <c r="G2221" s="1" t="str">
        <f>IF(ISNUMBER(SEARCH("After Improve inspections are",API_SQRT[[#This Row],[After construction the inspections are]])),"Improve",IF(ISNUMBER(SEARCH("Construct aspect of algorithm",API_SQRT[[#This Row],[After construction the inspections are]])),"",G2220))</f>
        <v>Improve</v>
      </c>
      <c r="H2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2" spans="1:8" x14ac:dyDescent="0.25">
      <c r="A2222" s="1" t="s">
        <v>843</v>
      </c>
      <c r="B2222" s="1" t="s">
        <v>846</v>
      </c>
      <c r="C2222">
        <v>2</v>
      </c>
      <c r="D2222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22" s="1" t="str">
        <f>SUBSTITUTE(SUBSTITUTE(API_SQRT[[#This Row],[After construction the inspections are]],"Inspection at ",""),"inspection window starts at ","")</f>
        <v>42 Oliver Street- Ringwood 10</v>
      </c>
      <c r="F2222" s="1">
        <f>VALUE(_xlfn.IFNA(INDEX(Scores[Score],MATCH(LEFT(API_SQRT[[#This Row],[Column2]],LEN(API_SQRT[[#This Row],[Column2]])-3),Scores[Location],0)),0))</f>
        <v>4</v>
      </c>
      <c r="G2222" s="1" t="str">
        <f>IF(ISNUMBER(SEARCH("After Improve inspections are",API_SQRT[[#This Row],[After construction the inspections are]])),"Improve",IF(ISNUMBER(SEARCH("Construct aspect of algorithm",API_SQRT[[#This Row],[After construction the inspections are]])),"",G2221))</f>
        <v>Improve</v>
      </c>
      <c r="H2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3" spans="1:8" x14ac:dyDescent="0.25">
      <c r="A2223" s="1" t="s">
        <v>843</v>
      </c>
      <c r="B2223" s="1" t="s">
        <v>847</v>
      </c>
      <c r="C2223">
        <v>3</v>
      </c>
      <c r="D2223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23" s="1" t="str">
        <f>SUBSTITUTE(SUBSTITUTE(API_SQRT[[#This Row],[After construction the inspections are]],"Inspection at ",""),"inspection window starts at ","")</f>
        <v>2/1C Hearthside Court- Ringwood 10</v>
      </c>
      <c r="F2223" s="1">
        <f>VALUE(_xlfn.IFNA(INDEX(Scores[Score],MATCH(LEFT(API_SQRT[[#This Row],[Column2]],LEN(API_SQRT[[#This Row],[Column2]])-3),Scores[Location],0)),0))</f>
        <v>3</v>
      </c>
      <c r="G2223" s="1" t="str">
        <f>IF(ISNUMBER(SEARCH("After Improve inspections are",API_SQRT[[#This Row],[After construction the inspections are]])),"Improve",IF(ISNUMBER(SEARCH("Construct aspect of algorithm",API_SQRT[[#This Row],[After construction the inspections are]])),"",G2222))</f>
        <v>Improve</v>
      </c>
      <c r="H2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4" spans="1:8" x14ac:dyDescent="0.25">
      <c r="A2224" s="1" t="s">
        <v>843</v>
      </c>
      <c r="B2224" s="1" t="s">
        <v>848</v>
      </c>
      <c r="C2224">
        <v>9</v>
      </c>
      <c r="D2224" t="str">
        <f>API_Score[[#This Row],[Name]]&amp;API_Score[[#This Row],[After construction the inspections are]]</f>
        <v>10MinInspection20211120_East_Maroondah_Rent1OutputPirpC.txtAfter InsertC the inspections are</v>
      </c>
      <c r="E2224" s="1" t="str">
        <f>SUBSTITUTE(SUBSTITUTE(API_SQRT[[#This Row],[After construction the inspections are]],"Inspection at ",""),"inspection window starts at ","")</f>
        <v>3 Handscombe Court- Croydon Hills 10</v>
      </c>
      <c r="F2224" s="1">
        <f>VALUE(_xlfn.IFNA(INDEX(Scores[Score],MATCH(LEFT(API_SQRT[[#This Row],[Column2]],LEN(API_SQRT[[#This Row],[Column2]])-3),Scores[Location],0)),0))</f>
        <v>1</v>
      </c>
      <c r="G2224" s="1" t="str">
        <f>IF(ISNUMBER(SEARCH("After Improve inspections are",API_SQRT[[#This Row],[After construction the inspections are]])),"Improve",IF(ISNUMBER(SEARCH("Construct aspect of algorithm",API_SQRT[[#This Row],[After construction the inspections are]])),"",G2223))</f>
        <v>Improve</v>
      </c>
      <c r="H2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5" spans="1:8" x14ac:dyDescent="0.25">
      <c r="A2225" s="1" t="s">
        <v>843</v>
      </c>
      <c r="B2225" s="1" t="s">
        <v>849</v>
      </c>
      <c r="C2225">
        <v>8</v>
      </c>
      <c r="D2225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25" s="1" t="str">
        <f>SUBSTITUTE(SUBSTITUTE(API_SQRT[[#This Row],[After construction the inspections are]],"Inspection at ",""),"inspection window starts at ","")</f>
        <v>34 Lee Ann Crescent- Croydon 11</v>
      </c>
      <c r="F2225" s="1">
        <f>VALUE(_xlfn.IFNA(INDEX(Scores[Score],MATCH(LEFT(API_SQRT[[#This Row],[Column2]],LEN(API_SQRT[[#This Row],[Column2]])-3),Scores[Location],0)),0))</f>
        <v>1</v>
      </c>
      <c r="G2225" s="1" t="str">
        <f>IF(ISNUMBER(SEARCH("After Improve inspections are",API_SQRT[[#This Row],[After construction the inspections are]])),"Improve",IF(ISNUMBER(SEARCH("Construct aspect of algorithm",API_SQRT[[#This Row],[After construction the inspections are]])),"",G2224))</f>
        <v>Improve</v>
      </c>
      <c r="H2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6" spans="1:8" x14ac:dyDescent="0.25">
      <c r="A2226" s="1" t="s">
        <v>843</v>
      </c>
      <c r="B2226" s="1" t="s">
        <v>850</v>
      </c>
      <c r="C2226">
        <v>3</v>
      </c>
      <c r="D2226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26" s="1" t="str">
        <f>SUBSTITUTE(SUBSTITUTE(API_SQRT[[#This Row],[After construction the inspections are]],"Inspection at ",""),"inspection window starts at ","")</f>
        <v>8/130 Dorset Road- Croydon 11</v>
      </c>
      <c r="F2226" s="1">
        <f>VALUE(_xlfn.IFNA(INDEX(Scores[Score],MATCH(LEFT(API_SQRT[[#This Row],[Column2]],LEN(API_SQRT[[#This Row],[Column2]])-3),Scores[Location],0)),0))</f>
        <v>1</v>
      </c>
      <c r="G2226" s="1" t="str">
        <f>IF(ISNUMBER(SEARCH("After Improve inspections are",API_SQRT[[#This Row],[After construction the inspections are]])),"Improve",IF(ISNUMBER(SEARCH("Construct aspect of algorithm",API_SQRT[[#This Row],[After construction the inspections are]])),"",G2225))</f>
        <v>Improve</v>
      </c>
      <c r="H2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7" spans="1:8" x14ac:dyDescent="0.25">
      <c r="A2227" s="1" t="s">
        <v>843</v>
      </c>
      <c r="B2227" s="1" t="s">
        <v>851</v>
      </c>
      <c r="C2227">
        <v>1</v>
      </c>
      <c r="D2227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27" s="1" t="str">
        <f>SUBSTITUTE(SUBSTITUTE(API_SQRT[[#This Row],[After construction the inspections are]],"Inspection at ",""),"inspection window starts at ","")</f>
        <v>3 Evans Drive- Croydon 12</v>
      </c>
      <c r="F2227" s="1">
        <f>VALUE(_xlfn.IFNA(INDEX(Scores[Score],MATCH(LEFT(API_SQRT[[#This Row],[Column2]],LEN(API_SQRT[[#This Row],[Column2]])-3),Scores[Location],0)),0))</f>
        <v>3</v>
      </c>
      <c r="G2227" s="1" t="str">
        <f>IF(ISNUMBER(SEARCH("After Improve inspections are",API_SQRT[[#This Row],[After construction the inspections are]])),"Improve",IF(ISNUMBER(SEARCH("Construct aspect of algorithm",API_SQRT[[#This Row],[After construction the inspections are]])),"",G2226))</f>
        <v>Improve</v>
      </c>
      <c r="H2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8" spans="1:8" x14ac:dyDescent="0.25">
      <c r="A2228" s="1" t="s">
        <v>843</v>
      </c>
      <c r="B2228" s="1" t="s">
        <v>852</v>
      </c>
      <c r="C2228">
        <v>12</v>
      </c>
      <c r="D2228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28" s="1" t="str">
        <f>SUBSTITUTE(SUBSTITUTE(API_SQRT[[#This Row],[After construction the inspections are]],"Inspection at ",""),"inspection window starts at ","")</f>
        <v>56 Canterbury Road- Heathmont 12</v>
      </c>
      <c r="F2228" s="1">
        <f>VALUE(_xlfn.IFNA(INDEX(Scores[Score],MATCH(LEFT(API_SQRT[[#This Row],[Column2]],LEN(API_SQRT[[#This Row],[Column2]])-3),Scores[Location],0)),0))</f>
        <v>1</v>
      </c>
      <c r="G2228" s="1" t="str">
        <f>IF(ISNUMBER(SEARCH("After Improve inspections are",API_SQRT[[#This Row],[After construction the inspections are]])),"Improve",IF(ISNUMBER(SEARCH("Construct aspect of algorithm",API_SQRT[[#This Row],[After construction the inspections are]])),"",G2227))</f>
        <v>Improve</v>
      </c>
      <c r="H2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9" spans="1:8" x14ac:dyDescent="0.25">
      <c r="A2229" s="1" t="s">
        <v>843</v>
      </c>
      <c r="B2229" s="1" t="s">
        <v>853</v>
      </c>
      <c r="C2229">
        <v>14</v>
      </c>
      <c r="D2229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29" s="1" t="str">
        <f>SUBSTITUTE(SUBSTITUTE(API_SQRT[[#This Row],[After construction the inspections are]],"Inspection at ",""),"inspection window starts at ","")</f>
        <v>32 Northcott Avenue- Croydon 13</v>
      </c>
      <c r="F2229" s="1">
        <f>VALUE(_xlfn.IFNA(INDEX(Scores[Score],MATCH(LEFT(API_SQRT[[#This Row],[Column2]],LEN(API_SQRT[[#This Row],[Column2]])-3),Scores[Location],0)),0))</f>
        <v>2</v>
      </c>
      <c r="G2229" s="1" t="str">
        <f>IF(ISNUMBER(SEARCH("After Improve inspections are",API_SQRT[[#This Row],[After construction the inspections are]])),"Improve",IF(ISNUMBER(SEARCH("Construct aspect of algorithm",API_SQRT[[#This Row],[After construction the inspections are]])),"",G2228))</f>
        <v>Improve</v>
      </c>
      <c r="H2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0" spans="1:8" x14ac:dyDescent="0.25">
      <c r="A2230" s="1" t="s">
        <v>843</v>
      </c>
      <c r="B2230" s="1" t="s">
        <v>854</v>
      </c>
      <c r="C2230">
        <v>9</v>
      </c>
      <c r="D2230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30" s="1" t="str">
        <f>SUBSTITUTE(SUBSTITUTE(API_SQRT[[#This Row],[After construction the inspections are]],"Inspection at ",""),"inspection window starts at ","")</f>
        <v>2/17 Brysons Road- Warranwood 13</v>
      </c>
      <c r="F2230" s="1">
        <f>VALUE(_xlfn.IFNA(INDEX(Scores[Score],MATCH(LEFT(API_SQRT[[#This Row],[Column2]],LEN(API_SQRT[[#This Row],[Column2]])-3),Scores[Location],0)),0))</f>
        <v>2</v>
      </c>
      <c r="G2230" s="1" t="str">
        <f>IF(ISNUMBER(SEARCH("After Improve inspections are",API_SQRT[[#This Row],[After construction the inspections are]])),"Improve",IF(ISNUMBER(SEARCH("Construct aspect of algorithm",API_SQRT[[#This Row],[After construction the inspections are]])),"",G2229))</f>
        <v>Improve</v>
      </c>
      <c r="H2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1" spans="1:8" x14ac:dyDescent="0.25">
      <c r="A2231" s="1" t="s">
        <v>843</v>
      </c>
      <c r="B2231" s="1" t="s">
        <v>855</v>
      </c>
      <c r="C2231">
        <v>7</v>
      </c>
      <c r="D2231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31" s="1" t="str">
        <f>SUBSTITUTE(SUBSTITUTE(API_SQRT[[#This Row],[After construction the inspections are]],"Inspection at ",""),"inspection window starts at ","")</f>
        <v>11/7-9 Woodside Avenue- Ringwood 13</v>
      </c>
      <c r="F2231" s="1">
        <f>VALUE(_xlfn.IFNA(INDEX(Scores[Score],MATCH(LEFT(API_SQRT[[#This Row],[Column2]],LEN(API_SQRT[[#This Row],[Column2]])-3),Scores[Location],0)),0))</f>
        <v>1</v>
      </c>
      <c r="G2231" s="1" t="str">
        <f>IF(ISNUMBER(SEARCH("After Improve inspections are",API_SQRT[[#This Row],[After construction the inspections are]])),"Improve",IF(ISNUMBER(SEARCH("Construct aspect of algorithm",API_SQRT[[#This Row],[After construction the inspections are]])),"",G2230))</f>
        <v>Improve</v>
      </c>
      <c r="H2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2" spans="1:8" x14ac:dyDescent="0.25">
      <c r="A2232" s="1" t="s">
        <v>843</v>
      </c>
      <c r="B2232" s="1" t="s">
        <v>856</v>
      </c>
      <c r="C2232">
        <v>6</v>
      </c>
      <c r="D2232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32" s="1" t="str">
        <f>SUBSTITUTE(SUBSTITUTE(API_SQRT[[#This Row],[After construction the inspections are]],"Inspection at ",""),"inspection window starts at ","")</f>
        <v>1/107 New Street- Ringwood 14</v>
      </c>
      <c r="F2232" s="1">
        <f>VALUE(_xlfn.IFNA(INDEX(Scores[Score],MATCH(LEFT(API_SQRT[[#This Row],[Column2]],LEN(API_SQRT[[#This Row],[Column2]])-3),Scores[Location],0)),0))</f>
        <v>2</v>
      </c>
      <c r="G2232" s="1" t="str">
        <f>IF(ISNUMBER(SEARCH("After Improve inspections are",API_SQRT[[#This Row],[After construction the inspections are]])),"Improve",IF(ISNUMBER(SEARCH("Construct aspect of algorithm",API_SQRT[[#This Row],[After construction the inspections are]])),"",G2231))</f>
        <v>Improve</v>
      </c>
      <c r="H2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3" spans="1:8" x14ac:dyDescent="0.25">
      <c r="A2233" s="1" t="s">
        <v>843</v>
      </c>
      <c r="B2233" s="1" t="s">
        <v>857</v>
      </c>
      <c r="C2233">
        <v>4</v>
      </c>
      <c r="D2233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33" s="1" t="str">
        <f>SUBSTITUTE(SUBSTITUTE(API_SQRT[[#This Row],[After construction the inspections are]],"Inspection at ",""),"inspection window starts at ","")</f>
        <v>C511/42-58 Nelson Street- Ringwood 14</v>
      </c>
      <c r="F2233" s="1">
        <f>VALUE(_xlfn.IFNA(INDEX(Scores[Score],MATCH(LEFT(API_SQRT[[#This Row],[Column2]],LEN(API_SQRT[[#This Row],[Column2]])-3),Scores[Location],0)),0))</f>
        <v>1</v>
      </c>
      <c r="G2233" s="1" t="str">
        <f>IF(ISNUMBER(SEARCH("After Improve inspections are",API_SQRT[[#This Row],[After construction the inspections are]])),"Improve",IF(ISNUMBER(SEARCH("Construct aspect of algorithm",API_SQRT[[#This Row],[After construction the inspections are]])),"",G2232))</f>
        <v>Improve</v>
      </c>
      <c r="H2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4" spans="1:8" x14ac:dyDescent="0.25">
      <c r="A2234" s="1" t="s">
        <v>843</v>
      </c>
      <c r="B2234" s="1" t="s">
        <v>858</v>
      </c>
      <c r="C2234">
        <v>6</v>
      </c>
      <c r="D2234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34" s="1" t="str">
        <f>SUBSTITUTE(SUBSTITUTE(API_SQRT[[#This Row],[After construction the inspections are]],"Inspection at ",""),"inspection window starts at ","")</f>
        <v>19 Grant Crescent West- Ringwood 15</v>
      </c>
      <c r="F2234" s="1">
        <f>VALUE(_xlfn.IFNA(INDEX(Scores[Score],MATCH(LEFT(API_SQRT[[#This Row],[Column2]],LEN(API_SQRT[[#This Row],[Column2]])-3),Scores[Location],0)),0))</f>
        <v>2</v>
      </c>
      <c r="G2234" s="1" t="str">
        <f>IF(ISNUMBER(SEARCH("After Improve inspections are",API_SQRT[[#This Row],[After construction the inspections are]])),"Improve",IF(ISNUMBER(SEARCH("Construct aspect of algorithm",API_SQRT[[#This Row],[After construction the inspections are]])),"",G2233))</f>
        <v>Improve</v>
      </c>
      <c r="H2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5" spans="1:8" x14ac:dyDescent="0.25">
      <c r="A2235" s="1" t="s">
        <v>843</v>
      </c>
      <c r="B2235" s="1" t="s">
        <v>859</v>
      </c>
      <c r="C2235">
        <v>14</v>
      </c>
      <c r="D2235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35" s="1" t="str">
        <f>SUBSTITUTE(SUBSTITUTE(API_SQRT[[#This Row],[After construction the inspections are]],"Inspection at ",""),"inspection window starts at ","")</f>
        <v>21 Taronga Crescent- Croydon 15</v>
      </c>
      <c r="F2235" s="1">
        <f>VALUE(_xlfn.IFNA(INDEX(Scores[Score],MATCH(LEFT(API_SQRT[[#This Row],[Column2]],LEN(API_SQRT[[#This Row],[Column2]])-3),Scores[Location],0)),0))</f>
        <v>1</v>
      </c>
      <c r="G2235" s="1" t="str">
        <f>IF(ISNUMBER(SEARCH("After Improve inspections are",API_SQRT[[#This Row],[After construction the inspections are]])),"Improve",IF(ISNUMBER(SEARCH("Construct aspect of algorithm",API_SQRT[[#This Row],[After construction the inspections are]])),"",G2234))</f>
        <v>Improve</v>
      </c>
      <c r="H2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6" spans="1:8" x14ac:dyDescent="0.25">
      <c r="A2236" s="1" t="s">
        <v>843</v>
      </c>
      <c r="B2236" s="1" t="s">
        <v>860</v>
      </c>
      <c r="C2236">
        <v>8</v>
      </c>
      <c r="D2236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36" s="1" t="str">
        <f>SUBSTITUTE(SUBSTITUTE(API_SQRT[[#This Row],[After construction the inspections are]],"Inspection at ",""),"inspection window starts at ","")</f>
        <v>29 Kalawar Avenue- Bayswater North 16</v>
      </c>
      <c r="F2236" s="1">
        <f>VALUE(_xlfn.IFNA(INDEX(Scores[Score],MATCH(LEFT(API_SQRT[[#This Row],[Column2]],LEN(API_SQRT[[#This Row],[Column2]])-3),Scores[Location],0)),0))</f>
        <v>2</v>
      </c>
      <c r="G2236" s="1" t="str">
        <f>IF(ISNUMBER(SEARCH("After Improve inspections are",API_SQRT[[#This Row],[After construction the inspections are]])),"Improve",IF(ISNUMBER(SEARCH("Construct aspect of algorithm",API_SQRT[[#This Row],[After construction the inspections are]])),"",G2235))</f>
        <v>Improve</v>
      </c>
      <c r="H2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7" spans="1:8" x14ac:dyDescent="0.25">
      <c r="A2237" s="1" t="s">
        <v>843</v>
      </c>
      <c r="B2237" s="1" t="s">
        <v>861</v>
      </c>
      <c r="C2237">
        <v>8</v>
      </c>
      <c r="D2237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37" s="1" t="str">
        <f>SUBSTITUTE(SUBSTITUTE(API_SQRT[[#This Row],[After construction the inspections are]],"Inspection at ",""),"inspection window starts at ","")</f>
        <v>7 Gallipoli Parade- Croydon 16</v>
      </c>
      <c r="F2237" s="1">
        <f>VALUE(_xlfn.IFNA(INDEX(Scores[Score],MATCH(LEFT(API_SQRT[[#This Row],[Column2]],LEN(API_SQRT[[#This Row],[Column2]])-3),Scores[Location],0)),0))</f>
        <v>1</v>
      </c>
      <c r="G2237" s="1" t="str">
        <f>IF(ISNUMBER(SEARCH("After Improve inspections are",API_SQRT[[#This Row],[After construction the inspections are]])),"Improve",IF(ISNUMBER(SEARCH("Construct aspect of algorithm",API_SQRT[[#This Row],[After construction the inspections are]])),"",G2236))</f>
        <v>Improve</v>
      </c>
      <c r="H2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8" spans="1:8" x14ac:dyDescent="0.25">
      <c r="A2238" s="1" t="s">
        <v>843</v>
      </c>
      <c r="B2238" s="1" t="s">
        <v>6022</v>
      </c>
      <c r="D2238" t="str">
        <f>API_Score[[#This Row],[Name]]&amp;API_Score[[#This Row],[After construction the inspections are]]</f>
        <v>10MinInspection20211120_East_Maroondah_Rent1OutputPirpC.txtInspection at Unit 4 2B Oliver Street- Ringwood inspection window starts at 15</v>
      </c>
      <c r="E2238" s="1" t="str">
        <f>SUBSTITUTE(SUBSTITUTE(API_SQRT[[#This Row],[After construction the inspections are]],"Inspection at ",""),"inspection window starts at ","")</f>
        <v xml:space="preserve">Construct aspect of algorithm took 26710milliseconds to run. </v>
      </c>
      <c r="F2238" s="1">
        <f>VALUE(_xlfn.IFNA(INDEX(Scores[Score],MATCH(LEFT(API_SQRT[[#This Row],[Column2]],LEN(API_SQRT[[#This Row],[Column2]])-3),Scores[Location],0)),0))</f>
        <v>0</v>
      </c>
      <c r="G2238" s="1" t="str">
        <f>IF(ISNUMBER(SEARCH("After Improve inspections are",API_SQRT[[#This Row],[After construction the inspections are]])),"Improve",IF(ISNUMBER(SEARCH("Construct aspect of algorithm",API_SQRT[[#This Row],[After construction the inspections are]])),"",G2237))</f>
        <v/>
      </c>
      <c r="H2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9" spans="1:8" x14ac:dyDescent="0.25">
      <c r="A2239" s="1" t="s">
        <v>843</v>
      </c>
      <c r="B2239" s="1" t="s">
        <v>6023</v>
      </c>
      <c r="D2239" t="str">
        <f>API_Score[[#This Row],[Name]]&amp;API_Score[[#This Row],[After construction the inspections are]]</f>
        <v>10MinInspection20211120_East_Maroondah_Rent1OutputPirpC.txtAfter Neighbourhood Replace the inspections are</v>
      </c>
      <c r="E2239" s="1" t="str">
        <f>SUBSTITUTE(SUBSTITUTE(API_SQRT[[#This Row],[After construction the inspections are]],"Inspection at ",""),"inspection window starts at ","")</f>
        <v>Improve aspect of algorithm took 9548milliseconds to run.</v>
      </c>
      <c r="F2239" s="1">
        <f>VALUE(_xlfn.IFNA(INDEX(Scores[Score],MATCH(LEFT(API_SQRT[[#This Row],[Column2]],LEN(API_SQRT[[#This Row],[Column2]])-3),Scores[Location],0)),0))</f>
        <v>0</v>
      </c>
      <c r="G2239" s="1" t="str">
        <f>IF(ISNUMBER(SEARCH("After Improve inspections are",API_SQRT[[#This Row],[After construction the inspections are]])),"Improve",IF(ISNUMBER(SEARCH("Construct aspect of algorithm",API_SQRT[[#This Row],[After construction the inspections are]])),"",G2238))</f>
        <v/>
      </c>
      <c r="H2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0" spans="1:8" x14ac:dyDescent="0.25">
      <c r="A2240" s="1" t="s">
        <v>843</v>
      </c>
      <c r="B2240" s="1" t="s">
        <v>20</v>
      </c>
      <c r="D2240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240" s="1">
        <f>VALUE(_xlfn.IFNA(INDEX(Scores[Score],MATCH(LEFT(API_SQRT[[#This Row],[Column2]],LEN(API_SQRT[[#This Row],[Column2]])-3),Scores[Location],0)),0))</f>
        <v>0</v>
      </c>
      <c r="G2240" s="1" t="str">
        <f>IF(ISNUMBER(SEARCH("After Improve inspections are",API_SQRT[[#This Row],[After construction the inspections are]])),"Improve",IF(ISNUMBER(SEARCH("Construct aspect of algorithm",API_SQRT[[#This Row],[After construction the inspections are]])),"",G2239))</f>
        <v/>
      </c>
      <c r="H2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1" spans="1:8" x14ac:dyDescent="0.25">
      <c r="A2241" s="1" t="s">
        <v>843</v>
      </c>
      <c r="B2241" s="1" t="s">
        <v>6024</v>
      </c>
      <c r="D2241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41" s="1" t="str">
        <f>SUBSTITUTE(SUBSTITUTE(API_SQRT[[#This Row],[After construction the inspections are]],"Inspection at ",""),"inspection window starts at ","")</f>
        <v>Overall the algorithm took 36258milliseconds to run.</v>
      </c>
      <c r="F2241" s="1">
        <f>VALUE(_xlfn.IFNA(INDEX(Scores[Score],MATCH(LEFT(API_SQRT[[#This Row],[Column2]],LEN(API_SQRT[[#This Row],[Column2]])-3),Scores[Location],0)),0))</f>
        <v>0</v>
      </c>
      <c r="G2241" s="1" t="str">
        <f>IF(ISNUMBER(SEARCH("After Improve inspections are",API_SQRT[[#This Row],[After construction the inspections are]])),"Improve",IF(ISNUMBER(SEARCH("Construct aspect of algorithm",API_SQRT[[#This Row],[After construction the inspections are]])),"",G2240))</f>
        <v/>
      </c>
      <c r="H2241" s="1">
        <f>VALUE(SUBSTITUTE(IF(ISNUMBER(SEARCH("Overall the algorithm took ",API_SQRT[[#This Row],[After construction the inspections are]])),MID(API_SQRT[[#This Row],[After construction the inspections are]],28,255),0),"milliseconds to run.",""))</f>
        <v>36258</v>
      </c>
    </row>
    <row r="2242" spans="1:8" x14ac:dyDescent="0.25">
      <c r="A2242" s="1" t="s">
        <v>865</v>
      </c>
      <c r="B2242" s="1" t="s">
        <v>6025</v>
      </c>
      <c r="C2242">
        <v>4</v>
      </c>
      <c r="D2242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42" s="1" t="str">
        <f>SUBSTITUTE(SUBSTITUTE(API_SQRT[[#This Row],[After construction the inspections are]],"Inspection at ",""),"inspection window starts at ","")</f>
        <v>3/20 Bedford Road- Ringwood 09</v>
      </c>
      <c r="F2242" s="1">
        <f>VALUE(_xlfn.IFNA(INDEX(Scores[Score],MATCH(LEFT(API_SQRT[[#This Row],[Column2]],LEN(API_SQRT[[#This Row],[Column2]])-3),Scores[Location],0)),0))</f>
        <v>1</v>
      </c>
      <c r="G2242" s="1" t="str">
        <f>IF(ISNUMBER(SEARCH("After Improve inspections are",API_SQRT[[#This Row],[After construction the inspections are]])),"Improve",IF(ISNUMBER(SEARCH("Construct aspect of algorithm",API_SQRT[[#This Row],[After construction the inspections are]])),"",G2241))</f>
        <v/>
      </c>
      <c r="H2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3" spans="1:8" x14ac:dyDescent="0.25">
      <c r="A2243" s="1" t="s">
        <v>865</v>
      </c>
      <c r="B2243" s="1" t="s">
        <v>846</v>
      </c>
      <c r="C2243">
        <v>4</v>
      </c>
      <c r="D2243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43" s="1" t="str">
        <f>SUBSTITUTE(SUBSTITUTE(API_SQRT[[#This Row],[After construction the inspections are]],"Inspection at ",""),"inspection window starts at ","")</f>
        <v>42 Oliver Street- Ringwood 10</v>
      </c>
      <c r="F2243" s="1">
        <f>VALUE(_xlfn.IFNA(INDEX(Scores[Score],MATCH(LEFT(API_SQRT[[#This Row],[Column2]],LEN(API_SQRT[[#This Row],[Column2]])-3),Scores[Location],0)),0))</f>
        <v>4</v>
      </c>
      <c r="G2243" s="1" t="str">
        <f>IF(ISNUMBER(SEARCH("After Improve inspections are",API_SQRT[[#This Row],[After construction the inspections are]])),"Improve",IF(ISNUMBER(SEARCH("Construct aspect of algorithm",API_SQRT[[#This Row],[After construction the inspections are]])),"",G2242))</f>
        <v/>
      </c>
      <c r="H2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4" spans="1:8" x14ac:dyDescent="0.25">
      <c r="A2244" s="1" t="s">
        <v>865</v>
      </c>
      <c r="B2244" s="1" t="s">
        <v>848</v>
      </c>
      <c r="C2244">
        <v>7</v>
      </c>
      <c r="D2244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44" s="1" t="str">
        <f>SUBSTITUTE(SUBSTITUTE(API_SQRT[[#This Row],[After construction the inspections are]],"Inspection at ",""),"inspection window starts at ","")</f>
        <v>3 Handscombe Court- Croydon Hills 10</v>
      </c>
      <c r="F2244" s="1">
        <f>VALUE(_xlfn.IFNA(INDEX(Scores[Score],MATCH(LEFT(API_SQRT[[#This Row],[Column2]],LEN(API_SQRT[[#This Row],[Column2]])-3),Scores[Location],0)),0))</f>
        <v>1</v>
      </c>
      <c r="G2244" s="1" t="str">
        <f>IF(ISNUMBER(SEARCH("After Improve inspections are",API_SQRT[[#This Row],[After construction the inspections are]])),"Improve",IF(ISNUMBER(SEARCH("Construct aspect of algorithm",API_SQRT[[#This Row],[After construction the inspections are]])),"",G2243))</f>
        <v/>
      </c>
      <c r="H2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5" spans="1:8" x14ac:dyDescent="0.25">
      <c r="A2245" s="1" t="s">
        <v>865</v>
      </c>
      <c r="B2245" s="1" t="s">
        <v>4765</v>
      </c>
      <c r="C2245">
        <v>9</v>
      </c>
      <c r="D2245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45" s="1" t="str">
        <f>SUBSTITUTE(SUBSTITUTE(API_SQRT[[#This Row],[After construction the inspections are]],"Inspection at ",""),"inspection window starts at ","")</f>
        <v>602/92 Maroondah Highway- Ringwood 11</v>
      </c>
      <c r="F2245" s="1">
        <f>VALUE(_xlfn.IFNA(INDEX(Scores[Score],MATCH(LEFT(API_SQRT[[#This Row],[Column2]],LEN(API_SQRT[[#This Row],[Column2]])-3),Scores[Location],0)),0))</f>
        <v>3</v>
      </c>
      <c r="G2245" s="1" t="str">
        <f>IF(ISNUMBER(SEARCH("After Improve inspections are",API_SQRT[[#This Row],[After construction the inspections are]])),"Improve",IF(ISNUMBER(SEARCH("Construct aspect of algorithm",API_SQRT[[#This Row],[After construction the inspections are]])),"",G2244))</f>
        <v/>
      </c>
      <c r="H2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6" spans="1:8" x14ac:dyDescent="0.25">
      <c r="A2246" s="1" t="s">
        <v>865</v>
      </c>
      <c r="B2246" s="1" t="s">
        <v>6026</v>
      </c>
      <c r="C2246">
        <v>3</v>
      </c>
      <c r="D2246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46" s="1" t="str">
        <f>SUBSTITUTE(SUBSTITUTE(API_SQRT[[#This Row],[After construction the inspections are]],"Inspection at ",""),"inspection window starts at ","")</f>
        <v>1/37 Nelson Street- Ringwood 11</v>
      </c>
      <c r="F2246" s="1">
        <f>VALUE(_xlfn.IFNA(INDEX(Scores[Score],MATCH(LEFT(API_SQRT[[#This Row],[Column2]],LEN(API_SQRT[[#This Row],[Column2]])-3),Scores[Location],0)),0))</f>
        <v>2</v>
      </c>
      <c r="G2246" s="1" t="str">
        <f>IF(ISNUMBER(SEARCH("After Improve inspections are",API_SQRT[[#This Row],[After construction the inspections are]])),"Improve",IF(ISNUMBER(SEARCH("Construct aspect of algorithm",API_SQRT[[#This Row],[After construction the inspections are]])),"",G2245))</f>
        <v/>
      </c>
      <c r="H2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7" spans="1:8" x14ac:dyDescent="0.25">
      <c r="A2247" s="1" t="s">
        <v>865</v>
      </c>
      <c r="B2247" s="1" t="s">
        <v>868</v>
      </c>
      <c r="C2247">
        <v>7</v>
      </c>
      <c r="D2247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47" s="1" t="str">
        <f>SUBSTITUTE(SUBSTITUTE(API_SQRT[[#This Row],[After construction the inspections are]],"Inspection at ",""),"inspection window starts at ","")</f>
        <v>29 Great Ryrie Street- Ringwood 12</v>
      </c>
      <c r="F2247" s="1">
        <f>VALUE(_xlfn.IFNA(INDEX(Scores[Score],MATCH(LEFT(API_SQRT[[#This Row],[Column2]],LEN(API_SQRT[[#This Row],[Column2]])-3),Scores[Location],0)),0))</f>
        <v>1</v>
      </c>
      <c r="G2247" s="1" t="str">
        <f>IF(ISNUMBER(SEARCH("After Improve inspections are",API_SQRT[[#This Row],[After construction the inspections are]])),"Improve",IF(ISNUMBER(SEARCH("Construct aspect of algorithm",API_SQRT[[#This Row],[After construction the inspections are]])),"",G2246))</f>
        <v/>
      </c>
      <c r="H2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8" spans="1:8" x14ac:dyDescent="0.25">
      <c r="A2248" s="1" t="s">
        <v>865</v>
      </c>
      <c r="B2248" s="1" t="s">
        <v>3412</v>
      </c>
      <c r="C2248">
        <v>12</v>
      </c>
      <c r="D2248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48" s="1" t="str">
        <f>SUBSTITUTE(SUBSTITUTE(API_SQRT[[#This Row],[After construction the inspections are]],"Inspection at ",""),"inspection window starts at ","")</f>
        <v>19 Tanbridge Way- Warranwood 12</v>
      </c>
      <c r="F2248" s="1">
        <f>VALUE(_xlfn.IFNA(INDEX(Scores[Score],MATCH(LEFT(API_SQRT[[#This Row],[Column2]],LEN(API_SQRT[[#This Row],[Column2]])-3),Scores[Location],0)),0))</f>
        <v>2</v>
      </c>
      <c r="G2248" s="1" t="str">
        <f>IF(ISNUMBER(SEARCH("After Improve inspections are",API_SQRT[[#This Row],[After construction the inspections are]])),"Improve",IF(ISNUMBER(SEARCH("Construct aspect of algorithm",API_SQRT[[#This Row],[After construction the inspections are]])),"",G2247))</f>
        <v/>
      </c>
      <c r="H2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9" spans="1:8" x14ac:dyDescent="0.25">
      <c r="A2249" s="1" t="s">
        <v>865</v>
      </c>
      <c r="B2249" s="1" t="s">
        <v>6027</v>
      </c>
      <c r="C2249">
        <v>14</v>
      </c>
      <c r="D2249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49" s="1" t="str">
        <f>SUBSTITUTE(SUBSTITUTE(API_SQRT[[#This Row],[After construction the inspections are]],"Inspection at ",""),"inspection window starts at ","")</f>
        <v>27 Miller Road- Heathmont 13</v>
      </c>
      <c r="F2249" s="1">
        <f>VALUE(_xlfn.IFNA(INDEX(Scores[Score],MATCH(LEFT(API_SQRT[[#This Row],[Column2]],LEN(API_SQRT[[#This Row],[Column2]])-3),Scores[Location],0)),0))</f>
        <v>1</v>
      </c>
      <c r="G2249" s="1" t="str">
        <f>IF(ISNUMBER(SEARCH("After Improve inspections are",API_SQRT[[#This Row],[After construction the inspections are]])),"Improve",IF(ISNUMBER(SEARCH("Construct aspect of algorithm",API_SQRT[[#This Row],[After construction the inspections are]])),"",G2248))</f>
        <v/>
      </c>
      <c r="H2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0" spans="1:8" x14ac:dyDescent="0.25">
      <c r="A2250" s="1" t="s">
        <v>865</v>
      </c>
      <c r="B2250" s="1" t="s">
        <v>6028</v>
      </c>
      <c r="C2250">
        <v>4</v>
      </c>
      <c r="D2250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50" s="1" t="str">
        <f>SUBSTITUTE(SUBSTITUTE(API_SQRT[[#This Row],[After construction the inspections are]],"Inspection at ",""),"inspection window starts at ","")</f>
        <v>3A Doulton Avenue- Heathmont 13</v>
      </c>
      <c r="F2250" s="1">
        <f>VALUE(_xlfn.IFNA(INDEX(Scores[Score],MATCH(LEFT(API_SQRT[[#This Row],[Column2]],LEN(API_SQRT[[#This Row],[Column2]])-3),Scores[Location],0)),0))</f>
        <v>1</v>
      </c>
      <c r="G2250" s="1" t="str">
        <f>IF(ISNUMBER(SEARCH("After Improve inspections are",API_SQRT[[#This Row],[After construction the inspections are]])),"Improve",IF(ISNUMBER(SEARCH("Construct aspect of algorithm",API_SQRT[[#This Row],[After construction the inspections are]])),"",G2249))</f>
        <v/>
      </c>
      <c r="H2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1" spans="1:8" x14ac:dyDescent="0.25">
      <c r="A2251" s="1" t="s">
        <v>865</v>
      </c>
      <c r="B2251" s="1" t="s">
        <v>6029</v>
      </c>
      <c r="C2251">
        <v>6</v>
      </c>
      <c r="D2251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51" s="1" t="str">
        <f>SUBSTITUTE(SUBSTITUTE(API_SQRT[[#This Row],[After construction the inspections are]],"Inspection at ",""),"inspection window starts at ","")</f>
        <v>5/353 Bayswater Road- Bayswater North 14</v>
      </c>
      <c r="F2251" s="1">
        <f>VALUE(_xlfn.IFNA(INDEX(Scores[Score],MATCH(LEFT(API_SQRT[[#This Row],[Column2]],LEN(API_SQRT[[#This Row],[Column2]])-3),Scores[Location],0)),0))</f>
        <v>1</v>
      </c>
      <c r="G2251" s="1" t="str">
        <f>IF(ISNUMBER(SEARCH("After Improve inspections are",API_SQRT[[#This Row],[After construction the inspections are]])),"Improve",IF(ISNUMBER(SEARCH("Construct aspect of algorithm",API_SQRT[[#This Row],[After construction the inspections are]])),"",G2250))</f>
        <v/>
      </c>
      <c r="H2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2" spans="1:8" x14ac:dyDescent="0.25">
      <c r="A2252" s="1" t="s">
        <v>865</v>
      </c>
      <c r="B2252" s="1" t="s">
        <v>859</v>
      </c>
      <c r="C2252">
        <v>10</v>
      </c>
      <c r="D2252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52" s="1" t="str">
        <f>SUBSTITUTE(SUBSTITUTE(API_SQRT[[#This Row],[After construction the inspections are]],"Inspection at ",""),"inspection window starts at ","")</f>
        <v>21 Taronga Crescent- Croydon 15</v>
      </c>
      <c r="F2252" s="1">
        <f>VALUE(_xlfn.IFNA(INDEX(Scores[Score],MATCH(LEFT(API_SQRT[[#This Row],[Column2]],LEN(API_SQRT[[#This Row],[Column2]])-3),Scores[Location],0)),0))</f>
        <v>1</v>
      </c>
      <c r="G2252" s="1" t="str">
        <f>IF(ISNUMBER(SEARCH("After Improve inspections are",API_SQRT[[#This Row],[After construction the inspections are]])),"Improve",IF(ISNUMBER(SEARCH("Construct aspect of algorithm",API_SQRT[[#This Row],[After construction the inspections are]])),"",G2251))</f>
        <v/>
      </c>
      <c r="H2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3" spans="1:8" x14ac:dyDescent="0.25">
      <c r="A2253" s="1" t="s">
        <v>865</v>
      </c>
      <c r="B2253" s="1" t="s">
        <v>6030</v>
      </c>
      <c r="C2253">
        <v>3</v>
      </c>
      <c r="D2253" t="str">
        <f>API_Score[[#This Row],[Name]]&amp;API_Score[[#This Row],[After construction the inspections are]]</f>
        <v>10MinInspection20211120_East_Maroondah_Rent1OutputPirpC.txtInspection at Unit 4 2B Oliver Street- Ringwood inspection window starts at 15</v>
      </c>
      <c r="E2253" s="1" t="str">
        <f>SUBSTITUTE(SUBSTITUTE(API_SQRT[[#This Row],[After construction the inspections are]],"Inspection at ",""),"inspection window starts at ","")</f>
        <v>6 Newhaven Lane- Croydon 15</v>
      </c>
      <c r="F2253" s="1">
        <f>VALUE(_xlfn.IFNA(INDEX(Scores[Score],MATCH(LEFT(API_SQRT[[#This Row],[Column2]],LEN(API_SQRT[[#This Row],[Column2]])-3),Scores[Location],0)),0))</f>
        <v>1</v>
      </c>
      <c r="G2253" s="1" t="str">
        <f>IF(ISNUMBER(SEARCH("After Improve inspections are",API_SQRT[[#This Row],[After construction the inspections are]])),"Improve",IF(ISNUMBER(SEARCH("Construct aspect of algorithm",API_SQRT[[#This Row],[After construction the inspections are]])),"",G2252))</f>
        <v/>
      </c>
      <c r="H2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4" spans="1:8" x14ac:dyDescent="0.25">
      <c r="A2254" s="1" t="s">
        <v>865</v>
      </c>
      <c r="B2254" s="1" t="s">
        <v>861</v>
      </c>
      <c r="C2254">
        <v>6</v>
      </c>
      <c r="D2254" t="str">
        <f>API_Score[[#This Row],[Name]]&amp;API_Score[[#This Row],[After construction the inspections are]]</f>
        <v>10MinInspection20211120_East_Maroondah_Rent1OutputPirpC.txtAfter Improve inspections are</v>
      </c>
      <c r="E2254" s="1" t="str">
        <f>SUBSTITUTE(SUBSTITUTE(API_SQRT[[#This Row],[After construction the inspections are]],"Inspection at ",""),"inspection window starts at ","")</f>
        <v>7 Gallipoli Parade- Croydon 16</v>
      </c>
      <c r="F2254" s="1">
        <f>VALUE(_xlfn.IFNA(INDEX(Scores[Score],MATCH(LEFT(API_SQRT[[#This Row],[Column2]],LEN(API_SQRT[[#This Row],[Column2]])-3),Scores[Location],0)),0))</f>
        <v>1</v>
      </c>
      <c r="G2254" s="1" t="str">
        <f>IF(ISNUMBER(SEARCH("After Improve inspections are",API_SQRT[[#This Row],[After construction the inspections are]])),"Improve",IF(ISNUMBER(SEARCH("Construct aspect of algorithm",API_SQRT[[#This Row],[After construction the inspections are]])),"",G2253))</f>
        <v/>
      </c>
      <c r="H2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5" spans="1:8" x14ac:dyDescent="0.25">
      <c r="A2255" s="1" t="s">
        <v>865</v>
      </c>
      <c r="B2255" s="1" t="s">
        <v>17</v>
      </c>
      <c r="D2255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55" s="1" t="str">
        <f>SUBSTITUTE(SUBSTITUTE(API_SQRT[[#This Row],[After construction the inspections are]],"Inspection at ",""),"inspection window starts at ","")</f>
        <v>After Improve inspections are</v>
      </c>
      <c r="F2255" s="1">
        <f>VALUE(_xlfn.IFNA(INDEX(Scores[Score],MATCH(LEFT(API_SQRT[[#This Row],[Column2]],LEN(API_SQRT[[#This Row],[Column2]])-3),Scores[Location],0)),0))</f>
        <v>0</v>
      </c>
      <c r="G2255" s="1" t="str">
        <f>IF(ISNUMBER(SEARCH("After Improve inspections are",API_SQRT[[#This Row],[After construction the inspections are]])),"Improve",IF(ISNUMBER(SEARCH("Construct aspect of algorithm",API_SQRT[[#This Row],[After construction the inspections are]])),"",G2254))</f>
        <v>Improve</v>
      </c>
      <c r="H2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6" spans="1:8" x14ac:dyDescent="0.25">
      <c r="A2256" s="1" t="s">
        <v>865</v>
      </c>
      <c r="B2256" s="1" t="s">
        <v>6025</v>
      </c>
      <c r="C2256">
        <v>4</v>
      </c>
      <c r="D2256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56" s="1" t="str">
        <f>SUBSTITUTE(SUBSTITUTE(API_SQRT[[#This Row],[After construction the inspections are]],"Inspection at ",""),"inspection window starts at ","")</f>
        <v>3/20 Bedford Road- Ringwood 09</v>
      </c>
      <c r="F2256" s="1">
        <f>VALUE(_xlfn.IFNA(INDEX(Scores[Score],MATCH(LEFT(API_SQRT[[#This Row],[Column2]],LEN(API_SQRT[[#This Row],[Column2]])-3),Scores[Location],0)),0))</f>
        <v>1</v>
      </c>
      <c r="G2256" s="1" t="str">
        <f>IF(ISNUMBER(SEARCH("After Improve inspections are",API_SQRT[[#This Row],[After construction the inspections are]])),"Improve",IF(ISNUMBER(SEARCH("Construct aspect of algorithm",API_SQRT[[#This Row],[After construction the inspections are]])),"",G2255))</f>
        <v>Improve</v>
      </c>
      <c r="H2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7" spans="1:8" x14ac:dyDescent="0.25">
      <c r="A2257" s="1" t="s">
        <v>865</v>
      </c>
      <c r="B2257" s="1" t="s">
        <v>846</v>
      </c>
      <c r="C2257">
        <v>4</v>
      </c>
      <c r="D2257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57" s="1" t="str">
        <f>SUBSTITUTE(SUBSTITUTE(API_SQRT[[#This Row],[After construction the inspections are]],"Inspection at ",""),"inspection window starts at ","")</f>
        <v>42 Oliver Street- Ringwood 10</v>
      </c>
      <c r="F2257" s="1">
        <f>VALUE(_xlfn.IFNA(INDEX(Scores[Score],MATCH(LEFT(API_SQRT[[#This Row],[Column2]],LEN(API_SQRT[[#This Row],[Column2]])-3),Scores[Location],0)),0))</f>
        <v>4</v>
      </c>
      <c r="G2257" s="1" t="str">
        <f>IF(ISNUMBER(SEARCH("After Improve inspections are",API_SQRT[[#This Row],[After construction the inspections are]])),"Improve",IF(ISNUMBER(SEARCH("Construct aspect of algorithm",API_SQRT[[#This Row],[After construction the inspections are]])),"",G2256))</f>
        <v>Improve</v>
      </c>
      <c r="H2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8" spans="1:8" x14ac:dyDescent="0.25">
      <c r="A2258" s="1" t="s">
        <v>865</v>
      </c>
      <c r="B2258" s="1" t="s">
        <v>848</v>
      </c>
      <c r="C2258">
        <v>7</v>
      </c>
      <c r="D2258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58" s="1" t="str">
        <f>SUBSTITUTE(SUBSTITUTE(API_SQRT[[#This Row],[After construction the inspections are]],"Inspection at ",""),"inspection window starts at ","")</f>
        <v>3 Handscombe Court- Croydon Hills 10</v>
      </c>
      <c r="F2258" s="1">
        <f>VALUE(_xlfn.IFNA(INDEX(Scores[Score],MATCH(LEFT(API_SQRT[[#This Row],[Column2]],LEN(API_SQRT[[#This Row],[Column2]])-3),Scores[Location],0)),0))</f>
        <v>1</v>
      </c>
      <c r="G2258" s="1" t="str">
        <f>IF(ISNUMBER(SEARCH("After Improve inspections are",API_SQRT[[#This Row],[After construction the inspections are]])),"Improve",IF(ISNUMBER(SEARCH("Construct aspect of algorithm",API_SQRT[[#This Row],[After construction the inspections are]])),"",G2257))</f>
        <v>Improve</v>
      </c>
      <c r="H2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9" spans="1:8" x14ac:dyDescent="0.25">
      <c r="A2259" s="1" t="s">
        <v>865</v>
      </c>
      <c r="B2259" s="1" t="s">
        <v>4765</v>
      </c>
      <c r="C2259">
        <v>9</v>
      </c>
      <c r="D2259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59" s="1" t="str">
        <f>SUBSTITUTE(SUBSTITUTE(API_SQRT[[#This Row],[After construction the inspections are]],"Inspection at ",""),"inspection window starts at ","")</f>
        <v>602/92 Maroondah Highway- Ringwood 11</v>
      </c>
      <c r="F2259" s="1">
        <f>VALUE(_xlfn.IFNA(INDEX(Scores[Score],MATCH(LEFT(API_SQRT[[#This Row],[Column2]],LEN(API_SQRT[[#This Row],[Column2]])-3),Scores[Location],0)),0))</f>
        <v>3</v>
      </c>
      <c r="G2259" s="1" t="str">
        <f>IF(ISNUMBER(SEARCH("After Improve inspections are",API_SQRT[[#This Row],[After construction the inspections are]])),"Improve",IF(ISNUMBER(SEARCH("Construct aspect of algorithm",API_SQRT[[#This Row],[After construction the inspections are]])),"",G2258))</f>
        <v>Improve</v>
      </c>
      <c r="H2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0" spans="1:8" x14ac:dyDescent="0.25">
      <c r="A2260" s="1" t="s">
        <v>865</v>
      </c>
      <c r="B2260" s="1" t="s">
        <v>867</v>
      </c>
      <c r="C2260">
        <v>0</v>
      </c>
      <c r="D2260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60" s="1" t="str">
        <f>SUBSTITUTE(SUBSTITUTE(API_SQRT[[#This Row],[After construction the inspections are]],"Inspection at ",""),"inspection window starts at ","")</f>
        <v>1/363 Bayswater Road- Bayswater North 11</v>
      </c>
      <c r="F2260" s="1">
        <f>VALUE(_xlfn.IFNA(INDEX(Scores[Score],MATCH(LEFT(API_SQRT[[#This Row],[Column2]],LEN(API_SQRT[[#This Row],[Column2]])-3),Scores[Location],0)),0))</f>
        <v>3</v>
      </c>
      <c r="G2260" s="1" t="str">
        <f>IF(ISNUMBER(SEARCH("After Improve inspections are",API_SQRT[[#This Row],[After construction the inspections are]])),"Improve",IF(ISNUMBER(SEARCH("Construct aspect of algorithm",API_SQRT[[#This Row],[After construction the inspections are]])),"",G2259))</f>
        <v>Improve</v>
      </c>
      <c r="H2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1" spans="1:8" x14ac:dyDescent="0.25">
      <c r="A2261" s="1" t="s">
        <v>865</v>
      </c>
      <c r="B2261" s="1" t="s">
        <v>869</v>
      </c>
      <c r="C2261">
        <v>0</v>
      </c>
      <c r="D2261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61" s="1" t="str">
        <f>SUBSTITUTE(SUBSTITUTE(API_SQRT[[#This Row],[After construction the inspections are]],"Inspection at ",""),"inspection window starts at ","")</f>
        <v>3 Campbell Street- Heathmont 12</v>
      </c>
      <c r="F2261" s="1">
        <f>VALUE(_xlfn.IFNA(INDEX(Scores[Score],MATCH(LEFT(API_SQRT[[#This Row],[Column2]],LEN(API_SQRT[[#This Row],[Column2]])-3),Scores[Location],0)),0))</f>
        <v>4</v>
      </c>
      <c r="G2261" s="1" t="str">
        <f>IF(ISNUMBER(SEARCH("After Improve inspections are",API_SQRT[[#This Row],[After construction the inspections are]])),"Improve",IF(ISNUMBER(SEARCH("Construct aspect of algorithm",API_SQRT[[#This Row],[After construction the inspections are]])),"",G2260))</f>
        <v>Improve</v>
      </c>
      <c r="H2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2" spans="1:8" x14ac:dyDescent="0.25">
      <c r="A2262" s="1" t="s">
        <v>865</v>
      </c>
      <c r="B2262" s="1" t="s">
        <v>3412</v>
      </c>
      <c r="C2262">
        <v>0</v>
      </c>
      <c r="D2262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62" s="1" t="str">
        <f>SUBSTITUTE(SUBSTITUTE(API_SQRT[[#This Row],[After construction the inspections are]],"Inspection at ",""),"inspection window starts at ","")</f>
        <v>19 Tanbridge Way- Warranwood 12</v>
      </c>
      <c r="F2262" s="1">
        <f>VALUE(_xlfn.IFNA(INDEX(Scores[Score],MATCH(LEFT(API_SQRT[[#This Row],[Column2]],LEN(API_SQRT[[#This Row],[Column2]])-3),Scores[Location],0)),0))</f>
        <v>2</v>
      </c>
      <c r="G2262" s="1" t="str">
        <f>IF(ISNUMBER(SEARCH("After Improve inspections are",API_SQRT[[#This Row],[After construction the inspections are]])),"Improve",IF(ISNUMBER(SEARCH("Construct aspect of algorithm",API_SQRT[[#This Row],[After construction the inspections are]])),"",G2261))</f>
        <v>Improve</v>
      </c>
      <c r="H2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3" spans="1:8" x14ac:dyDescent="0.25">
      <c r="A2263" s="1" t="s">
        <v>865</v>
      </c>
      <c r="B2263" s="1" t="s">
        <v>853</v>
      </c>
      <c r="C2263">
        <v>0</v>
      </c>
      <c r="D2263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63" s="1" t="str">
        <f>SUBSTITUTE(SUBSTITUTE(API_SQRT[[#This Row],[After construction the inspections are]],"Inspection at ",""),"inspection window starts at ","")</f>
        <v>32 Northcott Avenue- Croydon 13</v>
      </c>
      <c r="F2263" s="1">
        <f>VALUE(_xlfn.IFNA(INDEX(Scores[Score],MATCH(LEFT(API_SQRT[[#This Row],[Column2]],LEN(API_SQRT[[#This Row],[Column2]])-3),Scores[Location],0)),0))</f>
        <v>2</v>
      </c>
      <c r="G2263" s="1" t="str">
        <f>IF(ISNUMBER(SEARCH("After Improve inspections are",API_SQRT[[#This Row],[After construction the inspections are]])),"Improve",IF(ISNUMBER(SEARCH("Construct aspect of algorithm",API_SQRT[[#This Row],[After construction the inspections are]])),"",G2262))</f>
        <v>Improve</v>
      </c>
      <c r="H2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4" spans="1:8" x14ac:dyDescent="0.25">
      <c r="A2264" s="1" t="s">
        <v>865</v>
      </c>
      <c r="B2264" s="1" t="s">
        <v>6028</v>
      </c>
      <c r="C2264">
        <v>0</v>
      </c>
      <c r="D2264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64" s="1" t="str">
        <f>SUBSTITUTE(SUBSTITUTE(API_SQRT[[#This Row],[After construction the inspections are]],"Inspection at ",""),"inspection window starts at ","")</f>
        <v>3A Doulton Avenue- Heathmont 13</v>
      </c>
      <c r="F2264" s="1">
        <f>VALUE(_xlfn.IFNA(INDEX(Scores[Score],MATCH(LEFT(API_SQRT[[#This Row],[Column2]],LEN(API_SQRT[[#This Row],[Column2]])-3),Scores[Location],0)),0))</f>
        <v>1</v>
      </c>
      <c r="G2264" s="1" t="str">
        <f>IF(ISNUMBER(SEARCH("After Improve inspections are",API_SQRT[[#This Row],[After construction the inspections are]])),"Improve",IF(ISNUMBER(SEARCH("Construct aspect of algorithm",API_SQRT[[#This Row],[After construction the inspections are]])),"",G2263))</f>
        <v>Improve</v>
      </c>
      <c r="H2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5" spans="1:8" x14ac:dyDescent="0.25">
      <c r="A2265" s="1" t="s">
        <v>865</v>
      </c>
      <c r="B2265" s="1" t="s">
        <v>3413</v>
      </c>
      <c r="C2265">
        <v>0</v>
      </c>
      <c r="D2265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65" s="1" t="str">
        <f>SUBSTITUTE(SUBSTITUTE(API_SQRT[[#This Row],[After construction the inspections are]],"Inspection at ",""),"inspection window starts at ","")</f>
        <v>402/42B Nelson Street- Ringwood 13</v>
      </c>
      <c r="F2265" s="1">
        <f>VALUE(_xlfn.IFNA(INDEX(Scores[Score],MATCH(LEFT(API_SQRT[[#This Row],[Column2]],LEN(API_SQRT[[#This Row],[Column2]])-3),Scores[Location],0)),0))</f>
        <v>4</v>
      </c>
      <c r="G2265" s="1" t="str">
        <f>IF(ISNUMBER(SEARCH("After Improve inspections are",API_SQRT[[#This Row],[After construction the inspections are]])),"Improve",IF(ISNUMBER(SEARCH("Construct aspect of algorithm",API_SQRT[[#This Row],[After construction the inspections are]])),"",G2264))</f>
        <v>Improve</v>
      </c>
      <c r="H2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6" spans="1:8" x14ac:dyDescent="0.25">
      <c r="A2266" s="1" t="s">
        <v>865</v>
      </c>
      <c r="B2266" s="1" t="s">
        <v>859</v>
      </c>
      <c r="C2266">
        <v>0</v>
      </c>
      <c r="D2266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66" s="1" t="str">
        <f>SUBSTITUTE(SUBSTITUTE(API_SQRT[[#This Row],[After construction the inspections are]],"Inspection at ",""),"inspection window starts at ","")</f>
        <v>21 Taronga Crescent- Croydon 15</v>
      </c>
      <c r="F2266" s="1">
        <f>VALUE(_xlfn.IFNA(INDEX(Scores[Score],MATCH(LEFT(API_SQRT[[#This Row],[Column2]],LEN(API_SQRT[[#This Row],[Column2]])-3),Scores[Location],0)),0))</f>
        <v>1</v>
      </c>
      <c r="G2266" s="1" t="str">
        <f>IF(ISNUMBER(SEARCH("After Improve inspections are",API_SQRT[[#This Row],[After construction the inspections are]])),"Improve",IF(ISNUMBER(SEARCH("Construct aspect of algorithm",API_SQRT[[#This Row],[After construction the inspections are]])),"",G2265))</f>
        <v>Improve</v>
      </c>
      <c r="H2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7" spans="1:8" x14ac:dyDescent="0.25">
      <c r="A2267" s="1" t="s">
        <v>865</v>
      </c>
      <c r="B2267" s="1" t="s">
        <v>860</v>
      </c>
      <c r="C2267">
        <v>0</v>
      </c>
      <c r="D2267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67" s="1" t="str">
        <f>SUBSTITUTE(SUBSTITUTE(API_SQRT[[#This Row],[After construction the inspections are]],"Inspection at ",""),"inspection window starts at ","")</f>
        <v>29 Kalawar Avenue- Bayswater North 16</v>
      </c>
      <c r="F2267" s="1">
        <f>VALUE(_xlfn.IFNA(INDEX(Scores[Score],MATCH(LEFT(API_SQRT[[#This Row],[Column2]],LEN(API_SQRT[[#This Row],[Column2]])-3),Scores[Location],0)),0))</f>
        <v>2</v>
      </c>
      <c r="G2267" s="1" t="str">
        <f>IF(ISNUMBER(SEARCH("After Improve inspections are",API_SQRT[[#This Row],[After construction the inspections are]])),"Improve",IF(ISNUMBER(SEARCH("Construct aspect of algorithm",API_SQRT[[#This Row],[After construction the inspections are]])),"",G2266))</f>
        <v>Improve</v>
      </c>
      <c r="H2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8" spans="1:8" x14ac:dyDescent="0.25">
      <c r="A2268" s="1" t="s">
        <v>865</v>
      </c>
      <c r="B2268" s="1" t="s">
        <v>861</v>
      </c>
      <c r="C2268">
        <v>0</v>
      </c>
      <c r="D2268" t="str">
        <f>API_Score[[#This Row],[Name]]&amp;API_Score[[#This Row],[After construction the inspections are]]</f>
        <v>10MinInspection20211120_East_Maroondah_Rent1OutputPirpC.txtInspection at Unit 4 2B Oliver Street- Ringwood inspection window starts at 15</v>
      </c>
      <c r="E2268" s="1" t="str">
        <f>SUBSTITUTE(SUBSTITUTE(API_SQRT[[#This Row],[After construction the inspections are]],"Inspection at ",""),"inspection window starts at ","")</f>
        <v>7 Gallipoli Parade- Croydon 16</v>
      </c>
      <c r="F2268" s="1">
        <f>VALUE(_xlfn.IFNA(INDEX(Scores[Score],MATCH(LEFT(API_SQRT[[#This Row],[Column2]],LEN(API_SQRT[[#This Row],[Column2]])-3),Scores[Location],0)),0))</f>
        <v>1</v>
      </c>
      <c r="G2268" s="1" t="str">
        <f>IF(ISNUMBER(SEARCH("After Improve inspections are",API_SQRT[[#This Row],[After construction the inspections are]])),"Improve",IF(ISNUMBER(SEARCH("Construct aspect of algorithm",API_SQRT[[#This Row],[After construction the inspections are]])),"",G2267))</f>
        <v>Improve</v>
      </c>
      <c r="H2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9" spans="1:8" x14ac:dyDescent="0.25">
      <c r="A2269" s="1" t="s">
        <v>865</v>
      </c>
      <c r="B2269" s="1" t="s">
        <v>6031</v>
      </c>
      <c r="D2269" t="str">
        <f>API_Score[[#This Row],[Name]]&amp;API_Score[[#This Row],[After construction the inspections are]]</f>
        <v xml:space="preserve">10MinInspection20211120_East_Maroondah_Rent1OutputPirpC.txtConstruct aspect of algorithm took 15416milliseconds to run. </v>
      </c>
      <c r="E2269" s="1" t="str">
        <f>SUBSTITUTE(SUBSTITUTE(API_SQRT[[#This Row],[After construction the inspections are]],"Inspection at ",""),"inspection window starts at ","")</f>
        <v xml:space="preserve">Construct aspect of algorithm took 32916milliseconds to run. </v>
      </c>
      <c r="F2269" s="1">
        <f>VALUE(_xlfn.IFNA(INDEX(Scores[Score],MATCH(LEFT(API_SQRT[[#This Row],[Column2]],LEN(API_SQRT[[#This Row],[Column2]])-3),Scores[Location],0)),0))</f>
        <v>0</v>
      </c>
      <c r="G2269" s="1" t="str">
        <f>IF(ISNUMBER(SEARCH("After Improve inspections are",API_SQRT[[#This Row],[After construction the inspections are]])),"Improve",IF(ISNUMBER(SEARCH("Construct aspect of algorithm",API_SQRT[[#This Row],[After construction the inspections are]])),"",G2268))</f>
        <v/>
      </c>
      <c r="H2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0" spans="1:8" x14ac:dyDescent="0.25">
      <c r="A2270" s="1" t="s">
        <v>865</v>
      </c>
      <c r="B2270" s="1" t="s">
        <v>6032</v>
      </c>
      <c r="D2270" t="str">
        <f>API_Score[[#This Row],[Name]]&amp;API_Score[[#This Row],[After construction the inspections are]]</f>
        <v>10MinInspection20211120_East_Maroondah_Rent1OutputPirpC.txtImprove aspect of algorithm took 2151milliseconds to run.</v>
      </c>
      <c r="E2270" s="1" t="str">
        <f>SUBSTITUTE(SUBSTITUTE(API_SQRT[[#This Row],[After construction the inspections are]],"Inspection at ",""),"inspection window starts at ","")</f>
        <v>Improve aspect of algorithm took 54314milliseconds to run.</v>
      </c>
      <c r="F2270" s="1">
        <f>VALUE(_xlfn.IFNA(INDEX(Scores[Score],MATCH(LEFT(API_SQRT[[#This Row],[Column2]],LEN(API_SQRT[[#This Row],[Column2]])-3),Scores[Location],0)),0))</f>
        <v>0</v>
      </c>
      <c r="G2270" s="1" t="str">
        <f>IF(ISNUMBER(SEARCH("After Improve inspections are",API_SQRT[[#This Row],[After construction the inspections are]])),"Improve",IF(ISNUMBER(SEARCH("Construct aspect of algorithm",API_SQRT[[#This Row],[After construction the inspections are]])),"",G2269))</f>
        <v/>
      </c>
      <c r="H2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1" spans="1:8" x14ac:dyDescent="0.25">
      <c r="A2271" s="1" t="s">
        <v>865</v>
      </c>
      <c r="B2271" s="1" t="s">
        <v>6033</v>
      </c>
      <c r="D2271" t="str">
        <f>API_Score[[#This Row],[Name]]&amp;API_Score[[#This Row],[After construction the inspections are]]</f>
        <v xml:space="preserve">10MinInspection20211120_East_Maroondah_Rent1OutputPirpC.txt Neighbourhood Replace aspect of algorithm took 0milliseconds to run. </v>
      </c>
      <c r="E2271" s="1" t="str">
        <f>SUBSTITUTE(SUBSTITUTE(API_SQRT[[#This Row],[After construction the inspections are]],"Inspection at ",""),"inspection window starts at ","")</f>
        <v xml:space="preserve"> Overall the algorithm took 87231milliseconds to run.</v>
      </c>
      <c r="F2271" s="1">
        <f>VALUE(_xlfn.IFNA(INDEX(Scores[Score],MATCH(LEFT(API_SQRT[[#This Row],[Column2]],LEN(API_SQRT[[#This Row],[Column2]])-3),Scores[Location],0)),0))</f>
        <v>0</v>
      </c>
      <c r="G2271" s="1" t="str">
        <f>IF(ISNUMBER(SEARCH("After Improve inspections are",API_SQRT[[#This Row],[After construction the inspections are]])),"Improve",IF(ISNUMBER(SEARCH("Construct aspect of algorithm",API_SQRT[[#This Row],[After construction the inspections are]])),"",G2270))</f>
        <v/>
      </c>
      <c r="H2271" s="1">
        <f>VALUE(SUBSTITUTE(IF(ISNUMBER(SEARCH("Overall the algorithm took ",API_SQRT[[#This Row],[After construction the inspections are]])),MID(API_SQRT[[#This Row],[After construction the inspections are]],28,255),0),"milliseconds to run.",""))</f>
        <v>87231</v>
      </c>
    </row>
    <row r="2272" spans="1:8" x14ac:dyDescent="0.25">
      <c r="A2272" s="1" t="s">
        <v>873</v>
      </c>
      <c r="B2272" s="1" t="s">
        <v>874</v>
      </c>
      <c r="C2272">
        <v>7</v>
      </c>
      <c r="D2272" t="str">
        <f>API_Score[[#This Row],[Name]]&amp;API_Score[[#This Row],[After construction the inspections are]]</f>
        <v>10MinInspection20211120_East_Maroondah_Rent1OutputPirpC.txtOverall the algorithm took 17567milliseconds to run.</v>
      </c>
      <c r="E2272" s="1" t="str">
        <f>SUBSTITUTE(SUBSTITUTE(API_SQRT[[#This Row],[After construction the inspections are]],"Inspection at ",""),"inspection window starts at ","")</f>
        <v>5/38 Karingal Street- Croydon North 10</v>
      </c>
      <c r="F2272" s="1">
        <f>VALUE(_xlfn.IFNA(INDEX(Scores[Score],MATCH(LEFT(API_SQRT[[#This Row],[Column2]],LEN(API_SQRT[[#This Row],[Column2]])-3),Scores[Location],0)),0))</f>
        <v>4</v>
      </c>
      <c r="G2272" s="1" t="str">
        <f>IF(ISNUMBER(SEARCH("After Improve inspections are",API_SQRT[[#This Row],[After construction the inspections are]])),"Improve",IF(ISNUMBER(SEARCH("Construct aspect of algorithm",API_SQRT[[#This Row],[After construction the inspections are]])),"",G2271))</f>
        <v/>
      </c>
      <c r="H2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3" spans="1:8" x14ac:dyDescent="0.25">
      <c r="A2273" s="1" t="s">
        <v>873</v>
      </c>
      <c r="B2273" s="1" t="s">
        <v>875</v>
      </c>
      <c r="C2273">
        <v>4</v>
      </c>
      <c r="D2273" t="str">
        <f>API_Score[[#This Row],[Name]]&amp;API_Score[[#This Row],[After construction the inspections are]]</f>
        <v>10MinInspection20211120_East_Maroondah_Rent1OutputPirpILS.txtInspection at 3/50 Croydon Road- Croydon inspection window starts at 10</v>
      </c>
      <c r="E2273" s="1" t="str">
        <f>SUBSTITUTE(SUBSTITUTE(API_SQRT[[#This Row],[After construction the inspections are]],"Inspection at ",""),"inspection window starts at ","")</f>
        <v>50 Nangathan Way- Croydon North 10</v>
      </c>
      <c r="F2273" s="1">
        <f>VALUE(_xlfn.IFNA(INDEX(Scores[Score],MATCH(LEFT(API_SQRT[[#This Row],[Column2]],LEN(API_SQRT[[#This Row],[Column2]])-3),Scores[Location],0)),0))</f>
        <v>1</v>
      </c>
      <c r="G2273" s="1" t="str">
        <f>IF(ISNUMBER(SEARCH("After Improve inspections are",API_SQRT[[#This Row],[After construction the inspections are]])),"Improve",IF(ISNUMBER(SEARCH("Construct aspect of algorithm",API_SQRT[[#This Row],[After construction the inspections are]])),"",G2272))</f>
        <v/>
      </c>
      <c r="H2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4" spans="1:8" x14ac:dyDescent="0.25">
      <c r="A2274" s="1" t="s">
        <v>873</v>
      </c>
      <c r="B2274" s="1" t="s">
        <v>876</v>
      </c>
      <c r="C2274">
        <v>13</v>
      </c>
      <c r="D2274" t="str">
        <f>API_Score[[#This Row],[Name]]&amp;API_Score[[#This Row],[After construction the inspections are]]</f>
        <v>10MinInspection20211120_East_Maroondah_Rent1OutputPirpILS.txtInspection at 4/12 Barkly Street- Ringwood inspection window starts at 10</v>
      </c>
      <c r="E2274" s="1" t="str">
        <f>SUBSTITUTE(SUBSTITUTE(API_SQRT[[#This Row],[After construction the inspections are]],"Inspection at ",""),"inspection window starts at ","")</f>
        <v>19 Wildwood Grove- Ringwood 10</v>
      </c>
      <c r="F2274" s="1">
        <f>VALUE(_xlfn.IFNA(INDEX(Scores[Score],MATCH(LEFT(API_SQRT[[#This Row],[Column2]],LEN(API_SQRT[[#This Row],[Column2]])-3),Scores[Location],0)),0))</f>
        <v>4</v>
      </c>
      <c r="G2274" s="1" t="str">
        <f>IF(ISNUMBER(SEARCH("After Improve inspections are",API_SQRT[[#This Row],[After construction the inspections are]])),"Improve",IF(ISNUMBER(SEARCH("Construct aspect of algorithm",API_SQRT[[#This Row],[After construction the inspections are]])),"",G2273))</f>
        <v/>
      </c>
      <c r="H2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5" spans="1:8" x14ac:dyDescent="0.25">
      <c r="A2275" s="1" t="s">
        <v>873</v>
      </c>
      <c r="B2275" s="1" t="s">
        <v>877</v>
      </c>
      <c r="C2275">
        <v>9</v>
      </c>
      <c r="D2275" t="str">
        <f>API_Score[[#This Row],[Name]]&amp;API_Score[[#This Row],[After construction the inspections are]]</f>
        <v>10MinInspection20211120_East_Maroondah_Rent1OutputPirpILS.txtInspection at 3/1 Alfrick Road- Croydon inspection window starts at 12</v>
      </c>
      <c r="E2275" s="1" t="str">
        <f>SUBSTITUTE(SUBSTITUTE(API_SQRT[[#This Row],[After construction the inspections are]],"Inspection at ",""),"inspection window starts at ","")</f>
        <v>6 Tanya Court- Croydon Hills 11</v>
      </c>
      <c r="F2275" s="1">
        <f>VALUE(_xlfn.IFNA(INDEX(Scores[Score],MATCH(LEFT(API_SQRT[[#This Row],[Column2]],LEN(API_SQRT[[#This Row],[Column2]])-3),Scores[Location],0)),0))</f>
        <v>1</v>
      </c>
      <c r="G2275" s="1" t="str">
        <f>IF(ISNUMBER(SEARCH("After Improve inspections are",API_SQRT[[#This Row],[After construction the inspections are]])),"Improve",IF(ISNUMBER(SEARCH("Construct aspect of algorithm",API_SQRT[[#This Row],[After construction the inspections are]])),"",G2274))</f>
        <v/>
      </c>
      <c r="H2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6" spans="1:8" x14ac:dyDescent="0.25">
      <c r="A2276" s="1" t="s">
        <v>873</v>
      </c>
      <c r="B2276" s="1" t="s">
        <v>878</v>
      </c>
      <c r="C2276">
        <v>11</v>
      </c>
      <c r="D2276" t="str">
        <f>API_Score[[#This Row],[Name]]&amp;API_Score[[#This Row],[After construction the inspections are]]</f>
        <v>10MinInspection20211120_East_Maroondah_Rent1OutputPirpILS.txtInspection at 2/10 Wantirna Road- Ringwood inspection window starts at 13</v>
      </c>
      <c r="E2276" s="1" t="str">
        <f>SUBSTITUTE(SUBSTITUTE(API_SQRT[[#This Row],[After construction the inspections are]],"Inspection at ",""),"inspection window starts at ","")</f>
        <v>20 Trawalla Road- Croydon 11</v>
      </c>
      <c r="F2276" s="1">
        <f>VALUE(_xlfn.IFNA(INDEX(Scores[Score],MATCH(LEFT(API_SQRT[[#This Row],[Column2]],LEN(API_SQRT[[#This Row],[Column2]])-3),Scores[Location],0)),0))</f>
        <v>1</v>
      </c>
      <c r="G2276" s="1" t="str">
        <f>IF(ISNUMBER(SEARCH("After Improve inspections are",API_SQRT[[#This Row],[After construction the inspections are]])),"Improve",IF(ISNUMBER(SEARCH("Construct aspect of algorithm",API_SQRT[[#This Row],[After construction the inspections are]])),"",G2275))</f>
        <v/>
      </c>
      <c r="H2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7" spans="1:8" x14ac:dyDescent="0.25">
      <c r="A2277" s="1" t="s">
        <v>873</v>
      </c>
      <c r="B2277" s="1" t="s">
        <v>879</v>
      </c>
      <c r="C2277">
        <v>3</v>
      </c>
      <c r="D2277" t="str">
        <f>API_Score[[#This Row],[Name]]&amp;API_Score[[#This Row],[After construction the inspections are]]</f>
        <v>10MinInspection20211120_East_Maroondah_Rent1OutputPirpILS.txtInspection at 4/8 WILDWOOD GROVE- Ringwood inspection window starts at 13</v>
      </c>
      <c r="E2277" s="1" t="str">
        <f>SUBSTITUTE(SUBSTITUTE(API_SQRT[[#This Row],[After construction the inspections are]],"Inspection at ",""),"inspection window starts at ","")</f>
        <v>10 Rowan Street- Croydon 13</v>
      </c>
      <c r="F2277" s="1">
        <f>VALUE(_xlfn.IFNA(INDEX(Scores[Score],MATCH(LEFT(API_SQRT[[#This Row],[Column2]],LEN(API_SQRT[[#This Row],[Column2]])-3),Scores[Location],0)),0))</f>
        <v>1</v>
      </c>
      <c r="G2277" s="1" t="str">
        <f>IF(ISNUMBER(SEARCH("After Improve inspections are",API_SQRT[[#This Row],[After construction the inspections are]])),"Improve",IF(ISNUMBER(SEARCH("Construct aspect of algorithm",API_SQRT[[#This Row],[After construction the inspections are]])),"",G2276))</f>
        <v/>
      </c>
      <c r="H2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8" spans="1:8" x14ac:dyDescent="0.25">
      <c r="A2278" s="1" t="s">
        <v>873</v>
      </c>
      <c r="B2278" s="1" t="s">
        <v>880</v>
      </c>
      <c r="C2278">
        <v>6</v>
      </c>
      <c r="D2278" t="str">
        <f>API_Score[[#This Row],[Name]]&amp;API_Score[[#This Row],[After construction the inspections are]]</f>
        <v>10MinInspection20211120_East_Maroondah_Rent1OutputPirpILS.txtInspection at 3/8 New Street- Ringwood inspection window starts at 14</v>
      </c>
      <c r="E2278" s="1" t="str">
        <f>SUBSTITUTE(SUBSTITUTE(API_SQRT[[#This Row],[After construction the inspections are]],"Inspection at ",""),"inspection window starts at ","")</f>
        <v>18A Highton Street- Ringwood East 13</v>
      </c>
      <c r="F2278" s="1">
        <f>VALUE(_xlfn.IFNA(INDEX(Scores[Score],MATCH(LEFT(API_SQRT[[#This Row],[Column2]],LEN(API_SQRT[[#This Row],[Column2]])-3),Scores[Location],0)),0))</f>
        <v>2</v>
      </c>
      <c r="G2278" s="1" t="str">
        <f>IF(ISNUMBER(SEARCH("After Improve inspections are",API_SQRT[[#This Row],[After construction the inspections are]])),"Improve",IF(ISNUMBER(SEARCH("Construct aspect of algorithm",API_SQRT[[#This Row],[After construction the inspections are]])),"",G2277))</f>
        <v/>
      </c>
      <c r="H2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9" spans="1:8" x14ac:dyDescent="0.25">
      <c r="A2279" s="1" t="s">
        <v>873</v>
      </c>
      <c r="B2279" s="1" t="s">
        <v>881</v>
      </c>
      <c r="C2279">
        <v>6</v>
      </c>
      <c r="D2279" t="str">
        <f>API_Score[[#This Row],[Name]]&amp;API_Score[[#This Row],[After construction the inspections are]]</f>
        <v>10MinInspection20211120_East_Maroondah_Rent1OutputPirpILS.txtInspection at 24 Lemongrove Crescent- Croydon Hills inspection window starts at 15</v>
      </c>
      <c r="E2279" s="1" t="str">
        <f>SUBSTITUTE(SUBSTITUTE(API_SQRT[[#This Row],[After construction the inspections are]],"Inspection at ",""),"inspection window starts at ","")</f>
        <v>1/6 Kennedy Avenue- Ringwood 13</v>
      </c>
      <c r="F2279" s="1">
        <f>VALUE(_xlfn.IFNA(INDEX(Scores[Score],MATCH(LEFT(API_SQRT[[#This Row],[Column2]],LEN(API_SQRT[[#This Row],[Column2]])-3),Scores[Location],0)),0))</f>
        <v>3</v>
      </c>
      <c r="G2279" s="1" t="str">
        <f>IF(ISNUMBER(SEARCH("After Improve inspections are",API_SQRT[[#This Row],[After construction the inspections are]])),"Improve",IF(ISNUMBER(SEARCH("Construct aspect of algorithm",API_SQRT[[#This Row],[After construction the inspections are]])),"",G2278))</f>
        <v/>
      </c>
      <c r="H2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0" spans="1:8" x14ac:dyDescent="0.25">
      <c r="A2280" s="1" t="s">
        <v>873</v>
      </c>
      <c r="B2280" s="1" t="s">
        <v>882</v>
      </c>
      <c r="C2280">
        <v>6</v>
      </c>
      <c r="D2280" t="str">
        <f>API_Score[[#This Row],[Name]]&amp;API_Score[[#This Row],[After construction the inspections are]]</f>
        <v>10MinInspection20211120_East_Maroondah_Rent1OutputPirpILS.txtAfter Improve inspections are</v>
      </c>
      <c r="E2280" s="1" t="str">
        <f>SUBSTITUTE(SUBSTITUTE(API_SQRT[[#This Row],[After construction the inspections are]],"Inspection at ",""),"inspection window starts at ","")</f>
        <v>15 Hillcrest Ave- Ringwood 14</v>
      </c>
      <c r="F2280" s="1">
        <f>VALUE(_xlfn.IFNA(INDEX(Scores[Score],MATCH(LEFT(API_SQRT[[#This Row],[Column2]],LEN(API_SQRT[[#This Row],[Column2]])-3),Scores[Location],0)),0))</f>
        <v>3</v>
      </c>
      <c r="G2280" s="1" t="str">
        <f>IF(ISNUMBER(SEARCH("After Improve inspections are",API_SQRT[[#This Row],[After construction the inspections are]])),"Improve",IF(ISNUMBER(SEARCH("Construct aspect of algorithm",API_SQRT[[#This Row],[After construction the inspections are]])),"",G2279))</f>
        <v/>
      </c>
      <c r="H2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1" spans="1:8" x14ac:dyDescent="0.25">
      <c r="A2281" s="1" t="s">
        <v>873</v>
      </c>
      <c r="B2281" s="1" t="s">
        <v>883</v>
      </c>
      <c r="C2281">
        <v>4</v>
      </c>
      <c r="D2281" t="str">
        <f>API_Score[[#This Row],[Name]]&amp;API_Score[[#This Row],[After construction the inspections are]]</f>
        <v>10MinInspection20211120_East_Maroondah_Rent1OutputPirpILS.txtInspection at 3/50 Croydon Road- Croydon inspection window starts at 10</v>
      </c>
      <c r="E2281" s="1" t="str">
        <f>SUBSTITUTE(SUBSTITUTE(API_SQRT[[#This Row],[After construction the inspections are]],"Inspection at ",""),"inspection window starts at ","")</f>
        <v>G03/11 Bourke Street- Ringwood 14</v>
      </c>
      <c r="F2281" s="1">
        <f>VALUE(_xlfn.IFNA(INDEX(Scores[Score],MATCH(LEFT(API_SQRT[[#This Row],[Column2]],LEN(API_SQRT[[#This Row],[Column2]])-3),Scores[Location],0)),0))</f>
        <v>1</v>
      </c>
      <c r="G2281" s="1" t="str">
        <f>IF(ISNUMBER(SEARCH("After Improve inspections are",API_SQRT[[#This Row],[After construction the inspections are]])),"Improve",IF(ISNUMBER(SEARCH("Construct aspect of algorithm",API_SQRT[[#This Row],[After construction the inspections are]])),"",G2280))</f>
        <v/>
      </c>
      <c r="H2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2" spans="1:8" x14ac:dyDescent="0.25">
      <c r="A2282" s="1" t="s">
        <v>873</v>
      </c>
      <c r="B2282" s="1" t="s">
        <v>884</v>
      </c>
      <c r="C2282">
        <v>3</v>
      </c>
      <c r="D2282" t="str">
        <f>API_Score[[#This Row],[Name]]&amp;API_Score[[#This Row],[After construction the inspections are]]</f>
        <v>10MinInspection20211120_East_Maroondah_Rent1OutputPirpILS.txtInspection at 2/44 Barkly Street- Ringwood inspection window starts at 11</v>
      </c>
      <c r="E2282" s="1" t="str">
        <f>SUBSTITUTE(SUBSTITUTE(API_SQRT[[#This Row],[After construction the inspections are]],"Inspection at ",""),"inspection window starts at ","")</f>
        <v>1/37 William Street- Ringwood 14</v>
      </c>
      <c r="F2282" s="1">
        <f>VALUE(_xlfn.IFNA(INDEX(Scores[Score],MATCH(LEFT(API_SQRT[[#This Row],[Column2]],LEN(API_SQRT[[#This Row],[Column2]])-3),Scores[Location],0)),0))</f>
        <v>1</v>
      </c>
      <c r="G2282" s="1" t="str">
        <f>IF(ISNUMBER(SEARCH("After Improve inspections are",API_SQRT[[#This Row],[After construction the inspections are]])),"Improve",IF(ISNUMBER(SEARCH("Construct aspect of algorithm",API_SQRT[[#This Row],[After construction the inspections are]])),"",G2281))</f>
        <v/>
      </c>
      <c r="H2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3" spans="1:8" x14ac:dyDescent="0.25">
      <c r="A2283" s="1" t="s">
        <v>873</v>
      </c>
      <c r="B2283" s="1" t="s">
        <v>885</v>
      </c>
      <c r="C2283">
        <v>2</v>
      </c>
      <c r="D2283" t="str">
        <f>API_Score[[#This Row],[Name]]&amp;API_Score[[#This Row],[After construction the inspections are]]</f>
        <v>10MinInspection20211120_East_Maroondah_Rent1OutputPirpILS.txtInspection at 3/1 Alfrick Road- Croydon inspection window starts at 12</v>
      </c>
      <c r="E2283" s="1" t="str">
        <f>SUBSTITUTE(SUBSTITUTE(API_SQRT[[#This Row],[After construction the inspections are]],"Inspection at ",""),"inspection window starts at ","")</f>
        <v>53 Warrandyte Road- Ringwood 15</v>
      </c>
      <c r="F2283" s="1">
        <f>VALUE(_xlfn.IFNA(INDEX(Scores[Score],MATCH(LEFT(API_SQRT[[#This Row],[Column2]],LEN(API_SQRT[[#This Row],[Column2]])-3),Scores[Location],0)),0))</f>
        <v>1</v>
      </c>
      <c r="G2283" s="1" t="str">
        <f>IF(ISNUMBER(SEARCH("After Improve inspections are",API_SQRT[[#This Row],[After construction the inspections are]])),"Improve",IF(ISNUMBER(SEARCH("Construct aspect of algorithm",API_SQRT[[#This Row],[After construction the inspections are]])),"",G2282))</f>
        <v/>
      </c>
      <c r="H2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4" spans="1:8" x14ac:dyDescent="0.25">
      <c r="A2284" s="1" t="s">
        <v>873</v>
      </c>
      <c r="B2284" s="1" t="s">
        <v>886</v>
      </c>
      <c r="C2284">
        <v>4</v>
      </c>
      <c r="D2284" t="str">
        <f>API_Score[[#This Row],[Name]]&amp;API_Score[[#This Row],[After construction the inspections are]]</f>
        <v>10MinInspection20211120_East_Maroondah_Rent1OutputPirpILS.txtInspection at 2/10 Wantirna Road- Ringwood inspection window starts at 13</v>
      </c>
      <c r="E2284" s="1" t="str">
        <f>SUBSTITUTE(SUBSTITUTE(API_SQRT[[#This Row],[After construction the inspections are]],"Inspection at ",""),"inspection window starts at ","")</f>
        <v>4 Short Street- Ringwood East 15</v>
      </c>
      <c r="F2284" s="1">
        <f>VALUE(_xlfn.IFNA(INDEX(Scores[Score],MATCH(LEFT(API_SQRT[[#This Row],[Column2]],LEN(API_SQRT[[#This Row],[Column2]])-3),Scores[Location],0)),0))</f>
        <v>1</v>
      </c>
      <c r="G2284" s="1" t="str">
        <f>IF(ISNUMBER(SEARCH("After Improve inspections are",API_SQRT[[#This Row],[After construction the inspections are]])),"Improve",IF(ISNUMBER(SEARCH("Construct aspect of algorithm",API_SQRT[[#This Row],[After construction the inspections are]])),"",G2283))</f>
        <v/>
      </c>
      <c r="H2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5" spans="1:8" x14ac:dyDescent="0.25">
      <c r="A2285" s="1" t="s">
        <v>873</v>
      </c>
      <c r="B2285" s="1" t="s">
        <v>887</v>
      </c>
      <c r="C2285">
        <v>6</v>
      </c>
      <c r="D2285" t="str">
        <f>API_Score[[#This Row],[Name]]&amp;API_Score[[#This Row],[After construction the inspections are]]</f>
        <v>10MinInspection20211120_East_Maroondah_Rent1OutputPirpILS.txtInspection at 4/8 WILDWOOD GROVE- Ringwood inspection window starts at 13</v>
      </c>
      <c r="E2285" s="1" t="str">
        <f>SUBSTITUTE(SUBSTITUTE(API_SQRT[[#This Row],[After construction the inspections are]],"Inspection at ",""),"inspection window starts at ","")</f>
        <v>6/7 Turnbull Court- Ringwood 15</v>
      </c>
      <c r="F2285" s="1">
        <f>VALUE(_xlfn.IFNA(INDEX(Scores[Score],MATCH(LEFT(API_SQRT[[#This Row],[Column2]],LEN(API_SQRT[[#This Row],[Column2]])-3),Scores[Location],0)),0))</f>
        <v>1</v>
      </c>
      <c r="G2285" s="1" t="str">
        <f>IF(ISNUMBER(SEARCH("After Improve inspections are",API_SQRT[[#This Row],[After construction the inspections are]])),"Improve",IF(ISNUMBER(SEARCH("Construct aspect of algorithm",API_SQRT[[#This Row],[After construction the inspections are]])),"",G2284))</f>
        <v/>
      </c>
      <c r="H2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6" spans="1:8" x14ac:dyDescent="0.25">
      <c r="A2286" s="1" t="s">
        <v>873</v>
      </c>
      <c r="B2286" s="1" t="s">
        <v>6034</v>
      </c>
      <c r="C2286">
        <v>6</v>
      </c>
      <c r="D2286" t="str">
        <f>API_Score[[#This Row],[Name]]&amp;API_Score[[#This Row],[After construction the inspections are]]</f>
        <v>10MinInspection20211120_East_Maroondah_Rent1OutputPirpILS.txtInspection at 3/80 Mt Dandenong Road- Ringwood East inspection window starts at 14</v>
      </c>
      <c r="E2286" s="1" t="str">
        <f>SUBSTITUTE(SUBSTITUTE(API_SQRT[[#This Row],[After construction the inspections are]],"Inspection at ",""),"inspection window starts at ","")</f>
        <v>2/11 Ireland Street- Ringwood 16</v>
      </c>
      <c r="F2286" s="1">
        <f>VALUE(_xlfn.IFNA(INDEX(Scores[Score],MATCH(LEFT(API_SQRT[[#This Row],[Column2]],LEN(API_SQRT[[#This Row],[Column2]])-3),Scores[Location],0)),0))</f>
        <v>1</v>
      </c>
      <c r="G2286" s="1" t="str">
        <f>IF(ISNUMBER(SEARCH("After Improve inspections are",API_SQRT[[#This Row],[After construction the inspections are]])),"Improve",IF(ISNUMBER(SEARCH("Construct aspect of algorithm",API_SQRT[[#This Row],[After construction the inspections are]])),"",G2285))</f>
        <v/>
      </c>
      <c r="H2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7" spans="1:8" x14ac:dyDescent="0.25">
      <c r="A2287" s="1" t="s">
        <v>873</v>
      </c>
      <c r="B2287" s="1" t="s">
        <v>888</v>
      </c>
      <c r="C2287">
        <v>1</v>
      </c>
      <c r="D2287" t="str">
        <f>API_Score[[#This Row],[Name]]&amp;API_Score[[#This Row],[After construction the inspections are]]</f>
        <v>10MinInspection20211120_East_Maroondah_Rent1OutputPirpILS.txtInspection at 24 Lemongrove Crescent- Croydon Hills inspection window starts at 15</v>
      </c>
      <c r="E2287" s="1" t="str">
        <f>SUBSTITUTE(SUBSTITUTE(API_SQRT[[#This Row],[After construction the inspections are]],"Inspection at ",""),"inspection window starts at ","")</f>
        <v>6/106 Wantirna Road- Ringwood 17</v>
      </c>
      <c r="F2287" s="1">
        <f>VALUE(_xlfn.IFNA(INDEX(Scores[Score],MATCH(LEFT(API_SQRT[[#This Row],[Column2]],LEN(API_SQRT[[#This Row],[Column2]])-3),Scores[Location],0)),0))</f>
        <v>3</v>
      </c>
      <c r="G2287" s="1" t="str">
        <f>IF(ISNUMBER(SEARCH("After Improve inspections are",API_SQRT[[#This Row],[After construction the inspections are]])),"Improve",IF(ISNUMBER(SEARCH("Construct aspect of algorithm",API_SQRT[[#This Row],[After construction the inspections are]])),"",G2286))</f>
        <v/>
      </c>
      <c r="H2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8" spans="1:8" x14ac:dyDescent="0.25">
      <c r="A2288" s="1" t="s">
        <v>873</v>
      </c>
      <c r="B2288" s="1" t="s">
        <v>14</v>
      </c>
      <c r="D2288" t="str">
        <f>API_Score[[#This Row],[Name]]&amp;API_Score[[#This Row],[After construction the inspections are]]</f>
        <v xml:space="preserve">10MinInspection20211120_East_Maroondah_Rent1OutputPirpILS.txtConstruct aspect of algorithm took 19877milliseconds to run. </v>
      </c>
      <c r="E2288" s="1" t="str">
        <f>SUBSTITUTE(SUBSTITUTE(API_SQRT[[#This Row],[After construction the inspections are]],"Inspection at ",""),"inspection window starts at ","")</f>
        <v>After InsertC the inspections are</v>
      </c>
      <c r="F2288" s="1">
        <f>VALUE(_xlfn.IFNA(INDEX(Scores[Score],MATCH(LEFT(API_SQRT[[#This Row],[Column2]],LEN(API_SQRT[[#This Row],[Column2]])-3),Scores[Location],0)),0))</f>
        <v>0</v>
      </c>
      <c r="G2288" s="1" t="str">
        <f>IF(ISNUMBER(SEARCH("After Improve inspections are",API_SQRT[[#This Row],[After construction the inspections are]])),"Improve",IF(ISNUMBER(SEARCH("Construct aspect of algorithm",API_SQRT[[#This Row],[After construction the inspections are]])),"",G2287))</f>
        <v/>
      </c>
      <c r="H2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9" spans="1:8" x14ac:dyDescent="0.25">
      <c r="A2289" s="1" t="s">
        <v>873</v>
      </c>
      <c r="B2289" s="1" t="s">
        <v>874</v>
      </c>
      <c r="C2289">
        <v>7</v>
      </c>
      <c r="D2289" t="str">
        <f>API_Score[[#This Row],[Name]]&amp;API_Score[[#This Row],[After construction the inspections are]]</f>
        <v>10MinInspection20211120_East_Maroondah_Rent1OutputPirpILS.txtImprove aspect of algorithm took 26487milliseconds to run.</v>
      </c>
      <c r="E2289" s="1" t="str">
        <f>SUBSTITUTE(SUBSTITUTE(API_SQRT[[#This Row],[After construction the inspections are]],"Inspection at ",""),"inspection window starts at ","")</f>
        <v>5/38 Karingal Street- Croydon North 10</v>
      </c>
      <c r="F2289" s="1">
        <f>VALUE(_xlfn.IFNA(INDEX(Scores[Score],MATCH(LEFT(API_SQRT[[#This Row],[Column2]],LEN(API_SQRT[[#This Row],[Column2]])-3),Scores[Location],0)),0))</f>
        <v>4</v>
      </c>
      <c r="G2289" s="1" t="str">
        <f>IF(ISNUMBER(SEARCH("After Improve inspections are",API_SQRT[[#This Row],[After construction the inspections are]])),"Improve",IF(ISNUMBER(SEARCH("Construct aspect of algorithm",API_SQRT[[#This Row],[After construction the inspections are]])),"",G2288))</f>
        <v/>
      </c>
      <c r="H2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0" spans="1:8" x14ac:dyDescent="0.25">
      <c r="A2290" s="1" t="s">
        <v>873</v>
      </c>
      <c r="B2290" s="1" t="s">
        <v>875</v>
      </c>
      <c r="C2290">
        <v>4</v>
      </c>
      <c r="D2290" t="str">
        <f>API_Score[[#This Row],[Name]]&amp;API_Score[[#This Row],[After construction the inspections are]]</f>
        <v>10MinInspection20211120_East_Maroondah_Rent1OutputPirpILS.txt Overall the algorithm took 46364milliseconds to run.</v>
      </c>
      <c r="E2290" s="1" t="str">
        <f>SUBSTITUTE(SUBSTITUTE(API_SQRT[[#This Row],[After construction the inspections are]],"Inspection at ",""),"inspection window starts at ","")</f>
        <v>50 Nangathan Way- Croydon North 10</v>
      </c>
      <c r="F2290" s="1">
        <f>VALUE(_xlfn.IFNA(INDEX(Scores[Score],MATCH(LEFT(API_SQRT[[#This Row],[Column2]],LEN(API_SQRT[[#This Row],[Column2]])-3),Scores[Location],0)),0))</f>
        <v>1</v>
      </c>
      <c r="G2290" s="1" t="str">
        <f>IF(ISNUMBER(SEARCH("After Improve inspections are",API_SQRT[[#This Row],[After construction the inspections are]])),"Improve",IF(ISNUMBER(SEARCH("Construct aspect of algorithm",API_SQRT[[#This Row],[After construction the inspections are]])),"",G2289))</f>
        <v/>
      </c>
      <c r="H2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1" spans="1:8" x14ac:dyDescent="0.25">
      <c r="A2291" s="1" t="s">
        <v>873</v>
      </c>
      <c r="B2291" s="1" t="s">
        <v>876</v>
      </c>
      <c r="C2291">
        <v>13</v>
      </c>
      <c r="D2291" t="str">
        <f>API_Score[[#This Row],[Name]]&amp;API_Score[[#This Row],[After construction the inspections are]]</f>
        <v>10MinInspection20211120_East_Monash_Buy1OutputPirpC.txtAfter InsertC the inspections are</v>
      </c>
      <c r="E2291" s="1" t="str">
        <f>SUBSTITUTE(SUBSTITUTE(API_SQRT[[#This Row],[After construction the inspections are]],"Inspection at ",""),"inspection window starts at ","")</f>
        <v>19 Wildwood Grove- Ringwood 10</v>
      </c>
      <c r="F2291" s="1">
        <f>VALUE(_xlfn.IFNA(INDEX(Scores[Score],MATCH(LEFT(API_SQRT[[#This Row],[Column2]],LEN(API_SQRT[[#This Row],[Column2]])-3),Scores[Location],0)),0))</f>
        <v>4</v>
      </c>
      <c r="G2291" s="1" t="str">
        <f>IF(ISNUMBER(SEARCH("After Improve inspections are",API_SQRT[[#This Row],[After construction the inspections are]])),"Improve",IF(ISNUMBER(SEARCH("Construct aspect of algorithm",API_SQRT[[#This Row],[After construction the inspections are]])),"",G2290))</f>
        <v/>
      </c>
      <c r="H2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2" spans="1:8" x14ac:dyDescent="0.25">
      <c r="A2292" s="1" t="s">
        <v>873</v>
      </c>
      <c r="B2292" s="1" t="s">
        <v>877</v>
      </c>
      <c r="C2292">
        <v>9</v>
      </c>
      <c r="D2292" t="str">
        <f>API_Score[[#This Row],[Name]]&amp;API_Score[[#This Row],[After construction the inspections are]]</f>
        <v>10MinInspection20211120_East_Monash_Buy1OutputPirpC.txtAfter Neighbourhood Replace the inspections are</v>
      </c>
      <c r="E2292" s="1" t="str">
        <f>SUBSTITUTE(SUBSTITUTE(API_SQRT[[#This Row],[After construction the inspections are]],"Inspection at ",""),"inspection window starts at ","")</f>
        <v>6 Tanya Court- Croydon Hills 11</v>
      </c>
      <c r="F2292" s="1">
        <f>VALUE(_xlfn.IFNA(INDEX(Scores[Score],MATCH(LEFT(API_SQRT[[#This Row],[Column2]],LEN(API_SQRT[[#This Row],[Column2]])-3),Scores[Location],0)),0))</f>
        <v>1</v>
      </c>
      <c r="G2292" s="1" t="str">
        <f>IF(ISNUMBER(SEARCH("After Improve inspections are",API_SQRT[[#This Row],[After construction the inspections are]])),"Improve",IF(ISNUMBER(SEARCH("Construct aspect of algorithm",API_SQRT[[#This Row],[After construction the inspections are]])),"",G2291))</f>
        <v/>
      </c>
      <c r="H2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3" spans="1:8" x14ac:dyDescent="0.25">
      <c r="A2293" s="1" t="s">
        <v>873</v>
      </c>
      <c r="B2293" s="1" t="s">
        <v>878</v>
      </c>
      <c r="C2293">
        <v>11</v>
      </c>
      <c r="D2293" t="str">
        <f>API_Score[[#This Row],[Name]]&amp;API_Score[[#This Row],[After construction the inspections are]]</f>
        <v>10MinInspection20211120_East_Monash_Buy1OutputPirpC.txtAfter Improve inspections are</v>
      </c>
      <c r="E2293" s="1" t="str">
        <f>SUBSTITUTE(SUBSTITUTE(API_SQRT[[#This Row],[After construction the inspections are]],"Inspection at ",""),"inspection window starts at ","")</f>
        <v>20 Trawalla Road- Croydon 11</v>
      </c>
      <c r="F2293" s="1">
        <f>VALUE(_xlfn.IFNA(INDEX(Scores[Score],MATCH(LEFT(API_SQRT[[#This Row],[Column2]],LEN(API_SQRT[[#This Row],[Column2]])-3),Scores[Location],0)),0))</f>
        <v>1</v>
      </c>
      <c r="G2293" s="1" t="str">
        <f>IF(ISNUMBER(SEARCH("After Improve inspections are",API_SQRT[[#This Row],[After construction the inspections are]])),"Improve",IF(ISNUMBER(SEARCH("Construct aspect of algorithm",API_SQRT[[#This Row],[After construction the inspections are]])),"",G2292))</f>
        <v/>
      </c>
      <c r="H2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4" spans="1:8" x14ac:dyDescent="0.25">
      <c r="A2294" s="1" t="s">
        <v>873</v>
      </c>
      <c r="B2294" s="1" t="s">
        <v>879</v>
      </c>
      <c r="C2294">
        <v>3</v>
      </c>
      <c r="D2294" t="str">
        <f>API_Score[[#This Row],[Name]]&amp;API_Score[[#This Row],[After construction the inspections are]]</f>
        <v xml:space="preserve">10MinInspection20211120_East_Monash_Buy1OutputPirpC.txtConstruct aspect of algorithm took 0milliseconds to run. </v>
      </c>
      <c r="E2294" s="1" t="str">
        <f>SUBSTITUTE(SUBSTITUTE(API_SQRT[[#This Row],[After construction the inspections are]],"Inspection at ",""),"inspection window starts at ","")</f>
        <v>10 Rowan Street- Croydon 13</v>
      </c>
      <c r="F2294" s="1">
        <f>VALUE(_xlfn.IFNA(INDEX(Scores[Score],MATCH(LEFT(API_SQRT[[#This Row],[Column2]],LEN(API_SQRT[[#This Row],[Column2]])-3),Scores[Location],0)),0))</f>
        <v>1</v>
      </c>
      <c r="G2294" s="1" t="str">
        <f>IF(ISNUMBER(SEARCH("After Improve inspections are",API_SQRT[[#This Row],[After construction the inspections are]])),"Improve",IF(ISNUMBER(SEARCH("Construct aspect of algorithm",API_SQRT[[#This Row],[After construction the inspections are]])),"",G2293))</f>
        <v/>
      </c>
      <c r="H2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5" spans="1:8" x14ac:dyDescent="0.25">
      <c r="A2295" s="1" t="s">
        <v>873</v>
      </c>
      <c r="B2295" s="1" t="s">
        <v>880</v>
      </c>
      <c r="C2295">
        <v>6</v>
      </c>
      <c r="D2295" t="str">
        <f>API_Score[[#This Row],[Name]]&amp;API_Score[[#This Row],[After construction the inspections are]]</f>
        <v>10MinInspection20211120_East_Monash_Buy1OutputPirpC.txtImprove aspect of algorithm took 0milliseconds to run.</v>
      </c>
      <c r="E2295" s="1" t="str">
        <f>SUBSTITUTE(SUBSTITUTE(API_SQRT[[#This Row],[After construction the inspections are]],"Inspection at ",""),"inspection window starts at ","")</f>
        <v>18A Highton Street- Ringwood East 13</v>
      </c>
      <c r="F2295" s="1">
        <f>VALUE(_xlfn.IFNA(INDEX(Scores[Score],MATCH(LEFT(API_SQRT[[#This Row],[Column2]],LEN(API_SQRT[[#This Row],[Column2]])-3),Scores[Location],0)),0))</f>
        <v>2</v>
      </c>
      <c r="G2295" s="1" t="str">
        <f>IF(ISNUMBER(SEARCH("After Improve inspections are",API_SQRT[[#This Row],[After construction the inspections are]])),"Improve",IF(ISNUMBER(SEARCH("Construct aspect of algorithm",API_SQRT[[#This Row],[After construction the inspections are]])),"",G2294))</f>
        <v/>
      </c>
      <c r="H2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6" spans="1:8" x14ac:dyDescent="0.25">
      <c r="A2296" s="1" t="s">
        <v>873</v>
      </c>
      <c r="B2296" s="1" t="s">
        <v>881</v>
      </c>
      <c r="C2296">
        <v>6</v>
      </c>
      <c r="D2296" t="str">
        <f>API_Score[[#This Row],[Name]]&amp;API_Score[[#This Row],[After construction the inspections are]]</f>
        <v xml:space="preserve">10MinInspection20211120_East_Monash_Buy1OutputPirpC.txt Neighbourhood Replace aspect of algorithm took 0milliseconds to run. </v>
      </c>
      <c r="E2296" s="1" t="str">
        <f>SUBSTITUTE(SUBSTITUTE(API_SQRT[[#This Row],[After construction the inspections are]],"Inspection at ",""),"inspection window starts at ","")</f>
        <v>1/6 Kennedy Avenue- Ringwood 13</v>
      </c>
      <c r="F2296" s="1">
        <f>VALUE(_xlfn.IFNA(INDEX(Scores[Score],MATCH(LEFT(API_SQRT[[#This Row],[Column2]],LEN(API_SQRT[[#This Row],[Column2]])-3),Scores[Location],0)),0))</f>
        <v>3</v>
      </c>
      <c r="G2296" s="1" t="str">
        <f>IF(ISNUMBER(SEARCH("After Improve inspections are",API_SQRT[[#This Row],[After construction the inspections are]])),"Improve",IF(ISNUMBER(SEARCH("Construct aspect of algorithm",API_SQRT[[#This Row],[After construction the inspections are]])),"",G2295))</f>
        <v/>
      </c>
      <c r="H2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7" spans="1:8" x14ac:dyDescent="0.25">
      <c r="A2297" s="1" t="s">
        <v>873</v>
      </c>
      <c r="B2297" s="1" t="s">
        <v>882</v>
      </c>
      <c r="C2297">
        <v>6</v>
      </c>
      <c r="D2297" t="str">
        <f>API_Score[[#This Row],[Name]]&amp;API_Score[[#This Row],[After construction the inspections are]]</f>
        <v>10MinInspection20211120_East_Monash_Buy1OutputPirpC.txtOverall the algorithm took 0milliseconds to run.</v>
      </c>
      <c r="E2297" s="1" t="str">
        <f>SUBSTITUTE(SUBSTITUTE(API_SQRT[[#This Row],[After construction the inspections are]],"Inspection at ",""),"inspection window starts at ","")</f>
        <v>15 Hillcrest Ave- Ringwood 14</v>
      </c>
      <c r="F2297" s="1">
        <f>VALUE(_xlfn.IFNA(INDEX(Scores[Score],MATCH(LEFT(API_SQRT[[#This Row],[Column2]],LEN(API_SQRT[[#This Row],[Column2]])-3),Scores[Location],0)),0))</f>
        <v>3</v>
      </c>
      <c r="G2297" s="1" t="str">
        <f>IF(ISNUMBER(SEARCH("After Improve inspections are",API_SQRT[[#This Row],[After construction the inspections are]])),"Improve",IF(ISNUMBER(SEARCH("Construct aspect of algorithm",API_SQRT[[#This Row],[After construction the inspections are]])),"",G2296))</f>
        <v/>
      </c>
      <c r="H2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8" spans="1:8" x14ac:dyDescent="0.25">
      <c r="A2298" s="1" t="s">
        <v>873</v>
      </c>
      <c r="B2298" s="1" t="s">
        <v>883</v>
      </c>
      <c r="C2298">
        <v>4</v>
      </c>
      <c r="D2298" t="str">
        <f>API_Score[[#This Row],[Name]]&amp;API_Score[[#This Row],[After construction the inspections are]]</f>
        <v>10MinInspection20211120_East_Monash_Buy1OutputPirpILS.txtAfter Improve inspections are</v>
      </c>
      <c r="E2298" s="1" t="str">
        <f>SUBSTITUTE(SUBSTITUTE(API_SQRT[[#This Row],[After construction the inspections are]],"Inspection at ",""),"inspection window starts at ","")</f>
        <v>G03/11 Bourke Street- Ringwood 14</v>
      </c>
      <c r="F2298" s="1">
        <f>VALUE(_xlfn.IFNA(INDEX(Scores[Score],MATCH(LEFT(API_SQRT[[#This Row],[Column2]],LEN(API_SQRT[[#This Row],[Column2]])-3),Scores[Location],0)),0))</f>
        <v>1</v>
      </c>
      <c r="G2298" s="1" t="str">
        <f>IF(ISNUMBER(SEARCH("After Improve inspections are",API_SQRT[[#This Row],[After construction the inspections are]])),"Improve",IF(ISNUMBER(SEARCH("Construct aspect of algorithm",API_SQRT[[#This Row],[After construction the inspections are]])),"",G2297))</f>
        <v/>
      </c>
      <c r="H2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9" spans="1:8" x14ac:dyDescent="0.25">
      <c r="A2299" s="1" t="s">
        <v>873</v>
      </c>
      <c r="B2299" s="1" t="s">
        <v>884</v>
      </c>
      <c r="C2299">
        <v>3</v>
      </c>
      <c r="D2299" t="str">
        <f>API_Score[[#This Row],[Name]]&amp;API_Score[[#This Row],[After construction the inspections are]]</f>
        <v xml:space="preserve">10MinInspection20211120_East_Monash_Buy1OutputPirpILS.txtConstruct aspect of algorithm took 0milliseconds to run. </v>
      </c>
      <c r="E2299" s="1" t="str">
        <f>SUBSTITUTE(SUBSTITUTE(API_SQRT[[#This Row],[After construction the inspections are]],"Inspection at ",""),"inspection window starts at ","")</f>
        <v>1/37 William Street- Ringwood 14</v>
      </c>
      <c r="F2299" s="1">
        <f>VALUE(_xlfn.IFNA(INDEX(Scores[Score],MATCH(LEFT(API_SQRT[[#This Row],[Column2]],LEN(API_SQRT[[#This Row],[Column2]])-3),Scores[Location],0)),0))</f>
        <v>1</v>
      </c>
      <c r="G2299" s="1" t="str">
        <f>IF(ISNUMBER(SEARCH("After Improve inspections are",API_SQRT[[#This Row],[After construction the inspections are]])),"Improve",IF(ISNUMBER(SEARCH("Construct aspect of algorithm",API_SQRT[[#This Row],[After construction the inspections are]])),"",G2298))</f>
        <v/>
      </c>
      <c r="H2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0" spans="1:8" x14ac:dyDescent="0.25">
      <c r="A2300" s="1" t="s">
        <v>873</v>
      </c>
      <c r="B2300" s="1" t="s">
        <v>885</v>
      </c>
      <c r="C2300">
        <v>2</v>
      </c>
      <c r="D2300" t="str">
        <f>API_Score[[#This Row],[Name]]&amp;API_Score[[#This Row],[After construction the inspections are]]</f>
        <v>10MinInspection20211120_East_Monash_Buy1OutputPirpILS.txtImprove aspect of algorithm took 0milliseconds to run.</v>
      </c>
      <c r="E2300" s="1" t="str">
        <f>SUBSTITUTE(SUBSTITUTE(API_SQRT[[#This Row],[After construction the inspections are]],"Inspection at ",""),"inspection window starts at ","")</f>
        <v>53 Warrandyte Road- Ringwood 15</v>
      </c>
      <c r="F2300" s="1">
        <f>VALUE(_xlfn.IFNA(INDEX(Scores[Score],MATCH(LEFT(API_SQRT[[#This Row],[Column2]],LEN(API_SQRT[[#This Row],[Column2]])-3),Scores[Location],0)),0))</f>
        <v>1</v>
      </c>
      <c r="G2300" s="1" t="str">
        <f>IF(ISNUMBER(SEARCH("After Improve inspections are",API_SQRT[[#This Row],[After construction the inspections are]])),"Improve",IF(ISNUMBER(SEARCH("Construct aspect of algorithm",API_SQRT[[#This Row],[After construction the inspections are]])),"",G2299))</f>
        <v/>
      </c>
      <c r="H2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1" spans="1:8" x14ac:dyDescent="0.25">
      <c r="A2301" s="1" t="s">
        <v>873</v>
      </c>
      <c r="B2301" s="1" t="s">
        <v>886</v>
      </c>
      <c r="C2301">
        <v>4</v>
      </c>
      <c r="D2301" t="str">
        <f>API_Score[[#This Row],[Name]]&amp;API_Score[[#This Row],[After construction the inspections are]]</f>
        <v>10MinInspection20211120_East_Monash_Buy1OutputPirpILS.txt Overall the algorithm took 0milliseconds to run.</v>
      </c>
      <c r="E2301" s="1" t="str">
        <f>SUBSTITUTE(SUBSTITUTE(API_SQRT[[#This Row],[After construction the inspections are]],"Inspection at ",""),"inspection window starts at ","")</f>
        <v>4 Short Street- Ringwood East 15</v>
      </c>
      <c r="F2301" s="1">
        <f>VALUE(_xlfn.IFNA(INDEX(Scores[Score],MATCH(LEFT(API_SQRT[[#This Row],[Column2]],LEN(API_SQRT[[#This Row],[Column2]])-3),Scores[Location],0)),0))</f>
        <v>1</v>
      </c>
      <c r="G2301" s="1" t="str">
        <f>IF(ISNUMBER(SEARCH("After Improve inspections are",API_SQRT[[#This Row],[After construction the inspections are]])),"Improve",IF(ISNUMBER(SEARCH("Construct aspect of algorithm",API_SQRT[[#This Row],[After construction the inspections are]])),"",G2300))</f>
        <v/>
      </c>
      <c r="H2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2" spans="1:8" x14ac:dyDescent="0.25">
      <c r="A2302" s="1" t="s">
        <v>873</v>
      </c>
      <c r="B2302" s="1" t="s">
        <v>887</v>
      </c>
      <c r="C2302">
        <v>6</v>
      </c>
      <c r="D2302" t="str">
        <f>API_Score[[#This Row],[Name]]&amp;API_Score[[#This Row],[After construction the inspections are]]</f>
        <v>10MinInspection20211120_East_Monash_Buy2OutputPirpC.txtAfter InsertC the inspections are</v>
      </c>
      <c r="E2302" s="1" t="str">
        <f>SUBSTITUTE(SUBSTITUTE(API_SQRT[[#This Row],[After construction the inspections are]],"Inspection at ",""),"inspection window starts at ","")</f>
        <v>6/7 Turnbull Court- Ringwood 15</v>
      </c>
      <c r="F2302" s="1">
        <f>VALUE(_xlfn.IFNA(INDEX(Scores[Score],MATCH(LEFT(API_SQRT[[#This Row],[Column2]],LEN(API_SQRT[[#This Row],[Column2]])-3),Scores[Location],0)),0))</f>
        <v>1</v>
      </c>
      <c r="G2302" s="1" t="str">
        <f>IF(ISNUMBER(SEARCH("After Improve inspections are",API_SQRT[[#This Row],[After construction the inspections are]])),"Improve",IF(ISNUMBER(SEARCH("Construct aspect of algorithm",API_SQRT[[#This Row],[After construction the inspections are]])),"",G2301))</f>
        <v/>
      </c>
      <c r="H2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3" spans="1:8" x14ac:dyDescent="0.25">
      <c r="A2303" s="1" t="s">
        <v>873</v>
      </c>
      <c r="B2303" s="1" t="s">
        <v>6034</v>
      </c>
      <c r="C2303">
        <v>6</v>
      </c>
      <c r="D2303" t="str">
        <f>API_Score[[#This Row],[Name]]&amp;API_Score[[#This Row],[After construction the inspections are]]</f>
        <v>10MinInspection20211120_East_Monash_Buy2OutputPirpC.txtAfter Neighbourhood Replace the inspections are</v>
      </c>
      <c r="E2303" s="1" t="str">
        <f>SUBSTITUTE(SUBSTITUTE(API_SQRT[[#This Row],[After construction the inspections are]],"Inspection at ",""),"inspection window starts at ","")</f>
        <v>2/11 Ireland Street- Ringwood 16</v>
      </c>
      <c r="F2303" s="1">
        <f>VALUE(_xlfn.IFNA(INDEX(Scores[Score],MATCH(LEFT(API_SQRT[[#This Row],[Column2]],LEN(API_SQRT[[#This Row],[Column2]])-3),Scores[Location],0)),0))</f>
        <v>1</v>
      </c>
      <c r="G2303" s="1" t="str">
        <f>IF(ISNUMBER(SEARCH("After Improve inspections are",API_SQRT[[#This Row],[After construction the inspections are]])),"Improve",IF(ISNUMBER(SEARCH("Construct aspect of algorithm",API_SQRT[[#This Row],[After construction the inspections are]])),"",G2302))</f>
        <v/>
      </c>
      <c r="H2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4" spans="1:8" x14ac:dyDescent="0.25">
      <c r="A2304" s="1" t="s">
        <v>873</v>
      </c>
      <c r="B2304" s="1" t="s">
        <v>888</v>
      </c>
      <c r="C2304">
        <v>1</v>
      </c>
      <c r="D2304" t="str">
        <f>API_Score[[#This Row],[Name]]&amp;API_Score[[#This Row],[After construction the inspections are]]</f>
        <v>10MinInspection20211120_East_Monash_Buy2OutputPirpC.txtAfter Improve inspections are</v>
      </c>
      <c r="E2304" s="1" t="str">
        <f>SUBSTITUTE(SUBSTITUTE(API_SQRT[[#This Row],[After construction the inspections are]],"Inspection at ",""),"inspection window starts at ","")</f>
        <v>6/106 Wantirna Road- Ringwood 17</v>
      </c>
      <c r="F2304" s="1">
        <f>VALUE(_xlfn.IFNA(INDEX(Scores[Score],MATCH(LEFT(API_SQRT[[#This Row],[Column2]],LEN(API_SQRT[[#This Row],[Column2]])-3),Scores[Location],0)),0))</f>
        <v>3</v>
      </c>
      <c r="G2304" s="1" t="str">
        <f>IF(ISNUMBER(SEARCH("After Improve inspections are",API_SQRT[[#This Row],[After construction the inspections are]])),"Improve",IF(ISNUMBER(SEARCH("Construct aspect of algorithm",API_SQRT[[#This Row],[After construction the inspections are]])),"",G2303))</f>
        <v/>
      </c>
      <c r="H2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5" spans="1:8" x14ac:dyDescent="0.25">
      <c r="A2305" s="1" t="s">
        <v>873</v>
      </c>
      <c r="B2305" s="1" t="s">
        <v>889</v>
      </c>
      <c r="C2305">
        <v>5</v>
      </c>
      <c r="D2305" t="str">
        <f>API_Score[[#This Row],[Name]]&amp;API_Score[[#This Row],[After construction the inspections are]]</f>
        <v xml:space="preserve">10MinInspection20211120_East_Monash_Buy2OutputPirpC.txtConstruct aspect of algorithm took 0milliseconds to run. </v>
      </c>
      <c r="E2305" s="1" t="str">
        <f>SUBSTITUTE(SUBSTITUTE(API_SQRT[[#This Row],[After construction the inspections are]],"Inspection at ",""),"inspection window starts at ","")</f>
        <v>602/42A Nelson Street- Ringwood 16</v>
      </c>
      <c r="F2305" s="1">
        <f>VALUE(_xlfn.IFNA(INDEX(Scores[Score],MATCH(LEFT(API_SQRT[[#This Row],[Column2]],LEN(API_SQRT[[#This Row],[Column2]])-3),Scores[Location],0)),0))</f>
        <v>1</v>
      </c>
      <c r="G2305" s="1" t="str">
        <f>IF(ISNUMBER(SEARCH("After Improve inspections are",API_SQRT[[#This Row],[After construction the inspections are]])),"Improve",IF(ISNUMBER(SEARCH("Construct aspect of algorithm",API_SQRT[[#This Row],[After construction the inspections are]])),"",G2304))</f>
        <v/>
      </c>
      <c r="H2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6" spans="1:8" x14ac:dyDescent="0.25">
      <c r="A2306" s="1" t="s">
        <v>873</v>
      </c>
      <c r="B2306" s="1" t="s">
        <v>16</v>
      </c>
      <c r="D2306" t="str">
        <f>API_Score[[#This Row],[Name]]&amp;API_Score[[#This Row],[After construction the inspections are]]</f>
        <v>10MinInspection20211120_East_Monash_Buy2OutputPirpC.txtImprove aspect of algorithm took 0milliseconds to run.</v>
      </c>
      <c r="E2306" s="1" t="str">
        <f>SUBSTITUTE(SUBSTITUTE(API_SQRT[[#This Row],[After construction the inspections are]],"Inspection at ",""),"inspection window starts at ","")</f>
        <v>After Neighbourhood Replace the inspections are</v>
      </c>
      <c r="F2306" s="1">
        <f>VALUE(_xlfn.IFNA(INDEX(Scores[Score],MATCH(LEFT(API_SQRT[[#This Row],[Column2]],LEN(API_SQRT[[#This Row],[Column2]])-3),Scores[Location],0)),0))</f>
        <v>0</v>
      </c>
      <c r="G2306" s="1" t="str">
        <f>IF(ISNUMBER(SEARCH("After Improve inspections are",API_SQRT[[#This Row],[After construction the inspections are]])),"Improve",IF(ISNUMBER(SEARCH("Construct aspect of algorithm",API_SQRT[[#This Row],[After construction the inspections are]])),"",G2305))</f>
        <v/>
      </c>
      <c r="H2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7" spans="1:8" x14ac:dyDescent="0.25">
      <c r="A2307" s="1" t="s">
        <v>873</v>
      </c>
      <c r="B2307" s="1" t="s">
        <v>874</v>
      </c>
      <c r="C2307">
        <v>7</v>
      </c>
      <c r="D2307" t="str">
        <f>API_Score[[#This Row],[Name]]&amp;API_Score[[#This Row],[After construction the inspections are]]</f>
        <v xml:space="preserve">10MinInspection20211120_East_Monash_Buy2OutputPirpC.txt Neighbourhood Replace aspect of algorithm took 0milliseconds to run. </v>
      </c>
      <c r="E2307" s="1" t="str">
        <f>SUBSTITUTE(SUBSTITUTE(API_SQRT[[#This Row],[After construction the inspections are]],"Inspection at ",""),"inspection window starts at ","")</f>
        <v>5/38 Karingal Street- Croydon North 10</v>
      </c>
      <c r="F2307" s="1">
        <f>VALUE(_xlfn.IFNA(INDEX(Scores[Score],MATCH(LEFT(API_SQRT[[#This Row],[Column2]],LEN(API_SQRT[[#This Row],[Column2]])-3),Scores[Location],0)),0))</f>
        <v>4</v>
      </c>
      <c r="G2307" s="1" t="str">
        <f>IF(ISNUMBER(SEARCH("After Improve inspections are",API_SQRT[[#This Row],[After construction the inspections are]])),"Improve",IF(ISNUMBER(SEARCH("Construct aspect of algorithm",API_SQRT[[#This Row],[After construction the inspections are]])),"",G2306))</f>
        <v/>
      </c>
      <c r="H2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8" spans="1:8" x14ac:dyDescent="0.25">
      <c r="A2308" s="1" t="s">
        <v>873</v>
      </c>
      <c r="B2308" s="1" t="s">
        <v>875</v>
      </c>
      <c r="C2308">
        <v>4</v>
      </c>
      <c r="D2308" t="str">
        <f>API_Score[[#This Row],[Name]]&amp;API_Score[[#This Row],[After construction the inspections are]]</f>
        <v>10MinInspection20211120_East_Monash_Buy2OutputPirpC.txtOverall the algorithm took 0milliseconds to run.</v>
      </c>
      <c r="E2308" s="1" t="str">
        <f>SUBSTITUTE(SUBSTITUTE(API_SQRT[[#This Row],[After construction the inspections are]],"Inspection at ",""),"inspection window starts at ","")</f>
        <v>50 Nangathan Way- Croydon North 10</v>
      </c>
      <c r="F2308" s="1">
        <f>VALUE(_xlfn.IFNA(INDEX(Scores[Score],MATCH(LEFT(API_SQRT[[#This Row],[Column2]],LEN(API_SQRT[[#This Row],[Column2]])-3),Scores[Location],0)),0))</f>
        <v>1</v>
      </c>
      <c r="G2308" s="1" t="str">
        <f>IF(ISNUMBER(SEARCH("After Improve inspections are",API_SQRT[[#This Row],[After construction the inspections are]])),"Improve",IF(ISNUMBER(SEARCH("Construct aspect of algorithm",API_SQRT[[#This Row],[After construction the inspections are]])),"",G2307))</f>
        <v/>
      </c>
      <c r="H2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9" spans="1:8" x14ac:dyDescent="0.25">
      <c r="A2309" s="1" t="s">
        <v>873</v>
      </c>
      <c r="B2309" s="1" t="s">
        <v>876</v>
      </c>
      <c r="C2309">
        <v>13</v>
      </c>
      <c r="D2309" t="str">
        <f>API_Score[[#This Row],[Name]]&amp;API_Score[[#This Row],[After construction the inspections are]]</f>
        <v>10MinInspection20211120_East_Monash_Buy2OutputPirpILS.txtAfter Improve inspections are</v>
      </c>
      <c r="E2309" s="1" t="str">
        <f>SUBSTITUTE(SUBSTITUTE(API_SQRT[[#This Row],[After construction the inspections are]],"Inspection at ",""),"inspection window starts at ","")</f>
        <v>19 Wildwood Grove- Ringwood 10</v>
      </c>
      <c r="F2309" s="1">
        <f>VALUE(_xlfn.IFNA(INDEX(Scores[Score],MATCH(LEFT(API_SQRT[[#This Row],[Column2]],LEN(API_SQRT[[#This Row],[Column2]])-3),Scores[Location],0)),0))</f>
        <v>4</v>
      </c>
      <c r="G2309" s="1" t="str">
        <f>IF(ISNUMBER(SEARCH("After Improve inspections are",API_SQRT[[#This Row],[After construction the inspections are]])),"Improve",IF(ISNUMBER(SEARCH("Construct aspect of algorithm",API_SQRT[[#This Row],[After construction the inspections are]])),"",G2308))</f>
        <v/>
      </c>
      <c r="H2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0" spans="1:8" x14ac:dyDescent="0.25">
      <c r="A2310" s="1" t="s">
        <v>873</v>
      </c>
      <c r="B2310" s="1" t="s">
        <v>877</v>
      </c>
      <c r="C2310">
        <v>9</v>
      </c>
      <c r="D2310" t="str">
        <f>API_Score[[#This Row],[Name]]&amp;API_Score[[#This Row],[After construction the inspections are]]</f>
        <v xml:space="preserve">10MinInspection20211120_East_Monash_Buy2OutputPirpILS.txtConstruct aspect of algorithm took 0milliseconds to run. </v>
      </c>
      <c r="E2310" s="1" t="str">
        <f>SUBSTITUTE(SUBSTITUTE(API_SQRT[[#This Row],[After construction the inspections are]],"Inspection at ",""),"inspection window starts at ","")</f>
        <v>6 Tanya Court- Croydon Hills 11</v>
      </c>
      <c r="F2310" s="1">
        <f>VALUE(_xlfn.IFNA(INDEX(Scores[Score],MATCH(LEFT(API_SQRT[[#This Row],[Column2]],LEN(API_SQRT[[#This Row],[Column2]])-3),Scores[Location],0)),0))</f>
        <v>1</v>
      </c>
      <c r="G2310" s="1" t="str">
        <f>IF(ISNUMBER(SEARCH("After Improve inspections are",API_SQRT[[#This Row],[After construction the inspections are]])),"Improve",IF(ISNUMBER(SEARCH("Construct aspect of algorithm",API_SQRT[[#This Row],[After construction the inspections are]])),"",G2309))</f>
        <v/>
      </c>
      <c r="H2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1" spans="1:8" x14ac:dyDescent="0.25">
      <c r="A2311" s="1" t="s">
        <v>873</v>
      </c>
      <c r="B2311" s="1" t="s">
        <v>878</v>
      </c>
      <c r="C2311">
        <v>11</v>
      </c>
      <c r="D2311" t="str">
        <f>API_Score[[#This Row],[Name]]&amp;API_Score[[#This Row],[After construction the inspections are]]</f>
        <v>10MinInspection20211120_East_Monash_Buy2OutputPirpILS.txtImprove aspect of algorithm took 0milliseconds to run.</v>
      </c>
      <c r="E2311" s="1" t="str">
        <f>SUBSTITUTE(SUBSTITUTE(API_SQRT[[#This Row],[After construction the inspections are]],"Inspection at ",""),"inspection window starts at ","")</f>
        <v>20 Trawalla Road- Croydon 11</v>
      </c>
      <c r="F2311" s="1">
        <f>VALUE(_xlfn.IFNA(INDEX(Scores[Score],MATCH(LEFT(API_SQRT[[#This Row],[Column2]],LEN(API_SQRT[[#This Row],[Column2]])-3),Scores[Location],0)),0))</f>
        <v>1</v>
      </c>
      <c r="G2311" s="1" t="str">
        <f>IF(ISNUMBER(SEARCH("After Improve inspections are",API_SQRT[[#This Row],[After construction the inspections are]])),"Improve",IF(ISNUMBER(SEARCH("Construct aspect of algorithm",API_SQRT[[#This Row],[After construction the inspections are]])),"",G2310))</f>
        <v/>
      </c>
      <c r="H2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2" spans="1:8" x14ac:dyDescent="0.25">
      <c r="A2312" s="1" t="s">
        <v>873</v>
      </c>
      <c r="B2312" s="1" t="s">
        <v>879</v>
      </c>
      <c r="C2312">
        <v>3</v>
      </c>
      <c r="D2312" t="str">
        <f>API_Score[[#This Row],[Name]]&amp;API_Score[[#This Row],[After construction the inspections are]]</f>
        <v>10MinInspection20211120_East_Monash_Buy2OutputPirpILS.txt Overall the algorithm took 0milliseconds to run.</v>
      </c>
      <c r="E2312" s="1" t="str">
        <f>SUBSTITUTE(SUBSTITUTE(API_SQRT[[#This Row],[After construction the inspections are]],"Inspection at ",""),"inspection window starts at ","")</f>
        <v>10 Rowan Street- Croydon 13</v>
      </c>
      <c r="F2312" s="1">
        <f>VALUE(_xlfn.IFNA(INDEX(Scores[Score],MATCH(LEFT(API_SQRT[[#This Row],[Column2]],LEN(API_SQRT[[#This Row],[Column2]])-3),Scores[Location],0)),0))</f>
        <v>1</v>
      </c>
      <c r="G2312" s="1" t="str">
        <f>IF(ISNUMBER(SEARCH("After Improve inspections are",API_SQRT[[#This Row],[After construction the inspections are]])),"Improve",IF(ISNUMBER(SEARCH("Construct aspect of algorithm",API_SQRT[[#This Row],[After construction the inspections are]])),"",G2311))</f>
        <v/>
      </c>
      <c r="H2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3" spans="1:8" x14ac:dyDescent="0.25">
      <c r="A2313" s="1" t="s">
        <v>873</v>
      </c>
      <c r="B2313" s="1" t="s">
        <v>880</v>
      </c>
      <c r="C2313">
        <v>6</v>
      </c>
      <c r="D2313" t="str">
        <f>API_Score[[#This Row],[Name]]&amp;API_Score[[#This Row],[After construction the inspections are]]</f>
        <v>10MinInspection20211120_East_Monash_Buy3OutputPirpC.txtAfter InsertC the inspections are</v>
      </c>
      <c r="E2313" s="1" t="str">
        <f>SUBSTITUTE(SUBSTITUTE(API_SQRT[[#This Row],[After construction the inspections are]],"Inspection at ",""),"inspection window starts at ","")</f>
        <v>18A Highton Street- Ringwood East 13</v>
      </c>
      <c r="F2313" s="1">
        <f>VALUE(_xlfn.IFNA(INDEX(Scores[Score],MATCH(LEFT(API_SQRT[[#This Row],[Column2]],LEN(API_SQRT[[#This Row],[Column2]])-3),Scores[Location],0)),0))</f>
        <v>2</v>
      </c>
      <c r="G2313" s="1" t="str">
        <f>IF(ISNUMBER(SEARCH("After Improve inspections are",API_SQRT[[#This Row],[After construction the inspections are]])),"Improve",IF(ISNUMBER(SEARCH("Construct aspect of algorithm",API_SQRT[[#This Row],[After construction the inspections are]])),"",G2312))</f>
        <v/>
      </c>
      <c r="H2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4" spans="1:8" x14ac:dyDescent="0.25">
      <c r="A2314" s="1" t="s">
        <v>873</v>
      </c>
      <c r="B2314" s="1" t="s">
        <v>881</v>
      </c>
      <c r="C2314">
        <v>6</v>
      </c>
      <c r="D2314" t="str">
        <f>API_Score[[#This Row],[Name]]&amp;API_Score[[#This Row],[After construction the inspections are]]</f>
        <v>10MinInspection20211120_East_Monash_Buy3OutputPirpC.txtAfter Neighbourhood Replace the inspections are</v>
      </c>
      <c r="E2314" s="1" t="str">
        <f>SUBSTITUTE(SUBSTITUTE(API_SQRT[[#This Row],[After construction the inspections are]],"Inspection at ",""),"inspection window starts at ","")</f>
        <v>1/6 Kennedy Avenue- Ringwood 13</v>
      </c>
      <c r="F2314" s="1">
        <f>VALUE(_xlfn.IFNA(INDEX(Scores[Score],MATCH(LEFT(API_SQRT[[#This Row],[Column2]],LEN(API_SQRT[[#This Row],[Column2]])-3),Scores[Location],0)),0))</f>
        <v>3</v>
      </c>
      <c r="G2314" s="1" t="str">
        <f>IF(ISNUMBER(SEARCH("After Improve inspections are",API_SQRT[[#This Row],[After construction the inspections are]])),"Improve",IF(ISNUMBER(SEARCH("Construct aspect of algorithm",API_SQRT[[#This Row],[After construction the inspections are]])),"",G2313))</f>
        <v/>
      </c>
      <c r="H2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5" spans="1:8" x14ac:dyDescent="0.25">
      <c r="A2315" s="1" t="s">
        <v>873</v>
      </c>
      <c r="B2315" s="1" t="s">
        <v>882</v>
      </c>
      <c r="C2315">
        <v>6</v>
      </c>
      <c r="D2315" t="str">
        <f>API_Score[[#This Row],[Name]]&amp;API_Score[[#This Row],[After construction the inspections are]]</f>
        <v>10MinInspection20211120_East_Monash_Buy3OutputPirpC.txtAfter Improve inspections are</v>
      </c>
      <c r="E2315" s="1" t="str">
        <f>SUBSTITUTE(SUBSTITUTE(API_SQRT[[#This Row],[After construction the inspections are]],"Inspection at ",""),"inspection window starts at ","")</f>
        <v>15 Hillcrest Ave- Ringwood 14</v>
      </c>
      <c r="F2315" s="1">
        <f>VALUE(_xlfn.IFNA(INDEX(Scores[Score],MATCH(LEFT(API_SQRT[[#This Row],[Column2]],LEN(API_SQRT[[#This Row],[Column2]])-3),Scores[Location],0)),0))</f>
        <v>3</v>
      </c>
      <c r="G2315" s="1" t="str">
        <f>IF(ISNUMBER(SEARCH("After Improve inspections are",API_SQRT[[#This Row],[After construction the inspections are]])),"Improve",IF(ISNUMBER(SEARCH("Construct aspect of algorithm",API_SQRT[[#This Row],[After construction the inspections are]])),"",G2314))</f>
        <v/>
      </c>
      <c r="H2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6" spans="1:8" x14ac:dyDescent="0.25">
      <c r="A2316" s="1" t="s">
        <v>873</v>
      </c>
      <c r="B2316" s="1" t="s">
        <v>883</v>
      </c>
      <c r="C2316">
        <v>4</v>
      </c>
      <c r="D2316" t="str">
        <f>API_Score[[#This Row],[Name]]&amp;API_Score[[#This Row],[After construction the inspections are]]</f>
        <v xml:space="preserve">10MinInspection20211120_East_Monash_Buy3OutputPirpC.txtConstruct aspect of algorithm took 0milliseconds to run. </v>
      </c>
      <c r="E2316" s="1" t="str">
        <f>SUBSTITUTE(SUBSTITUTE(API_SQRT[[#This Row],[After construction the inspections are]],"Inspection at ",""),"inspection window starts at ","")</f>
        <v>G03/11 Bourke Street- Ringwood 14</v>
      </c>
      <c r="F2316" s="1">
        <f>VALUE(_xlfn.IFNA(INDEX(Scores[Score],MATCH(LEFT(API_SQRT[[#This Row],[Column2]],LEN(API_SQRT[[#This Row],[Column2]])-3),Scores[Location],0)),0))</f>
        <v>1</v>
      </c>
      <c r="G2316" s="1" t="str">
        <f>IF(ISNUMBER(SEARCH("After Improve inspections are",API_SQRT[[#This Row],[After construction the inspections are]])),"Improve",IF(ISNUMBER(SEARCH("Construct aspect of algorithm",API_SQRT[[#This Row],[After construction the inspections are]])),"",G2315))</f>
        <v/>
      </c>
      <c r="H2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7" spans="1:8" x14ac:dyDescent="0.25">
      <c r="A2317" s="1" t="s">
        <v>873</v>
      </c>
      <c r="B2317" s="1" t="s">
        <v>884</v>
      </c>
      <c r="C2317">
        <v>3</v>
      </c>
      <c r="D2317" t="str">
        <f>API_Score[[#This Row],[Name]]&amp;API_Score[[#This Row],[After construction the inspections are]]</f>
        <v>10MinInspection20211120_East_Monash_Buy3OutputPirpC.txtImprove aspect of algorithm took 0milliseconds to run.</v>
      </c>
      <c r="E2317" s="1" t="str">
        <f>SUBSTITUTE(SUBSTITUTE(API_SQRT[[#This Row],[After construction the inspections are]],"Inspection at ",""),"inspection window starts at ","")</f>
        <v>1/37 William Street- Ringwood 14</v>
      </c>
      <c r="F2317" s="1">
        <f>VALUE(_xlfn.IFNA(INDEX(Scores[Score],MATCH(LEFT(API_SQRT[[#This Row],[Column2]],LEN(API_SQRT[[#This Row],[Column2]])-3),Scores[Location],0)),0))</f>
        <v>1</v>
      </c>
      <c r="G2317" s="1" t="str">
        <f>IF(ISNUMBER(SEARCH("After Improve inspections are",API_SQRT[[#This Row],[After construction the inspections are]])),"Improve",IF(ISNUMBER(SEARCH("Construct aspect of algorithm",API_SQRT[[#This Row],[After construction the inspections are]])),"",G2316))</f>
        <v/>
      </c>
      <c r="H2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8" spans="1:8" x14ac:dyDescent="0.25">
      <c r="A2318" s="1" t="s">
        <v>873</v>
      </c>
      <c r="B2318" s="1" t="s">
        <v>885</v>
      </c>
      <c r="C2318">
        <v>2</v>
      </c>
      <c r="D2318" t="str">
        <f>API_Score[[#This Row],[Name]]&amp;API_Score[[#This Row],[After construction the inspections are]]</f>
        <v xml:space="preserve">10MinInspection20211120_East_Monash_Buy3OutputPirpC.txt Neighbourhood Replace aspect of algorithm took 0milliseconds to run. </v>
      </c>
      <c r="E2318" s="1" t="str">
        <f>SUBSTITUTE(SUBSTITUTE(API_SQRT[[#This Row],[After construction the inspections are]],"Inspection at ",""),"inspection window starts at ","")</f>
        <v>53 Warrandyte Road- Ringwood 15</v>
      </c>
      <c r="F2318" s="1">
        <f>VALUE(_xlfn.IFNA(INDEX(Scores[Score],MATCH(LEFT(API_SQRT[[#This Row],[Column2]],LEN(API_SQRT[[#This Row],[Column2]])-3),Scores[Location],0)),0))</f>
        <v>1</v>
      </c>
      <c r="G2318" s="1" t="str">
        <f>IF(ISNUMBER(SEARCH("After Improve inspections are",API_SQRT[[#This Row],[After construction the inspections are]])),"Improve",IF(ISNUMBER(SEARCH("Construct aspect of algorithm",API_SQRT[[#This Row],[After construction the inspections are]])),"",G2317))</f>
        <v/>
      </c>
      <c r="H2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9" spans="1:8" x14ac:dyDescent="0.25">
      <c r="A2319" s="1" t="s">
        <v>873</v>
      </c>
      <c r="B2319" s="1" t="s">
        <v>886</v>
      </c>
      <c r="C2319">
        <v>4</v>
      </c>
      <c r="D2319" t="str">
        <f>API_Score[[#This Row],[Name]]&amp;API_Score[[#This Row],[After construction the inspections are]]</f>
        <v>10MinInspection20211120_East_Monash_Buy3OutputPirpC.txtOverall the algorithm took 0milliseconds to run.</v>
      </c>
      <c r="E2319" s="1" t="str">
        <f>SUBSTITUTE(SUBSTITUTE(API_SQRT[[#This Row],[After construction the inspections are]],"Inspection at ",""),"inspection window starts at ","")</f>
        <v>4 Short Street- Ringwood East 15</v>
      </c>
      <c r="F2319" s="1">
        <f>VALUE(_xlfn.IFNA(INDEX(Scores[Score],MATCH(LEFT(API_SQRT[[#This Row],[Column2]],LEN(API_SQRT[[#This Row],[Column2]])-3),Scores[Location],0)),0))</f>
        <v>1</v>
      </c>
      <c r="G2319" s="1" t="str">
        <f>IF(ISNUMBER(SEARCH("After Improve inspections are",API_SQRT[[#This Row],[After construction the inspections are]])),"Improve",IF(ISNUMBER(SEARCH("Construct aspect of algorithm",API_SQRT[[#This Row],[After construction the inspections are]])),"",G2318))</f>
        <v/>
      </c>
      <c r="H2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0" spans="1:8" x14ac:dyDescent="0.25">
      <c r="A2320" s="1" t="s">
        <v>873</v>
      </c>
      <c r="B2320" s="1" t="s">
        <v>887</v>
      </c>
      <c r="C2320">
        <v>6</v>
      </c>
      <c r="D2320" t="str">
        <f>API_Score[[#This Row],[Name]]&amp;API_Score[[#This Row],[After construction the inspections are]]</f>
        <v>10MinInspection20211120_East_Monash_Buy3OutputPirpILS.txtAfter Improve inspections are</v>
      </c>
      <c r="E2320" s="1" t="str">
        <f>SUBSTITUTE(SUBSTITUTE(API_SQRT[[#This Row],[After construction the inspections are]],"Inspection at ",""),"inspection window starts at ","")</f>
        <v>6/7 Turnbull Court- Ringwood 15</v>
      </c>
      <c r="F2320" s="1">
        <f>VALUE(_xlfn.IFNA(INDEX(Scores[Score],MATCH(LEFT(API_SQRT[[#This Row],[Column2]],LEN(API_SQRT[[#This Row],[Column2]])-3),Scores[Location],0)),0))</f>
        <v>1</v>
      </c>
      <c r="G2320" s="1" t="str">
        <f>IF(ISNUMBER(SEARCH("After Improve inspections are",API_SQRT[[#This Row],[After construction the inspections are]])),"Improve",IF(ISNUMBER(SEARCH("Construct aspect of algorithm",API_SQRT[[#This Row],[After construction the inspections are]])),"",G2319))</f>
        <v/>
      </c>
      <c r="H2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1" spans="1:8" x14ac:dyDescent="0.25">
      <c r="A2321" s="1" t="s">
        <v>873</v>
      </c>
      <c r="B2321" s="1" t="s">
        <v>6034</v>
      </c>
      <c r="C2321">
        <v>6</v>
      </c>
      <c r="D2321" t="str">
        <f>API_Score[[#This Row],[Name]]&amp;API_Score[[#This Row],[After construction the inspections are]]</f>
        <v xml:space="preserve">10MinInspection20211120_East_Monash_Buy3OutputPirpILS.txtConstruct aspect of algorithm took 0milliseconds to run. </v>
      </c>
      <c r="E2321" s="1" t="str">
        <f>SUBSTITUTE(SUBSTITUTE(API_SQRT[[#This Row],[After construction the inspections are]],"Inspection at ",""),"inspection window starts at ","")</f>
        <v>2/11 Ireland Street- Ringwood 16</v>
      </c>
      <c r="F2321" s="1">
        <f>VALUE(_xlfn.IFNA(INDEX(Scores[Score],MATCH(LEFT(API_SQRT[[#This Row],[Column2]],LEN(API_SQRT[[#This Row],[Column2]])-3),Scores[Location],0)),0))</f>
        <v>1</v>
      </c>
      <c r="G2321" s="1" t="str">
        <f>IF(ISNUMBER(SEARCH("After Improve inspections are",API_SQRT[[#This Row],[After construction the inspections are]])),"Improve",IF(ISNUMBER(SEARCH("Construct aspect of algorithm",API_SQRT[[#This Row],[After construction the inspections are]])),"",G2320))</f>
        <v/>
      </c>
      <c r="H2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2" spans="1:8" x14ac:dyDescent="0.25">
      <c r="A2322" s="1" t="s">
        <v>873</v>
      </c>
      <c r="B2322" s="1" t="s">
        <v>888</v>
      </c>
      <c r="C2322">
        <v>1</v>
      </c>
      <c r="D2322" t="str">
        <f>API_Score[[#This Row],[Name]]&amp;API_Score[[#This Row],[After construction the inspections are]]</f>
        <v>10MinInspection20211120_East_Monash_Buy3OutputPirpILS.txtImprove aspect of algorithm took 0milliseconds to run.</v>
      </c>
      <c r="E2322" s="1" t="str">
        <f>SUBSTITUTE(SUBSTITUTE(API_SQRT[[#This Row],[After construction the inspections are]],"Inspection at ",""),"inspection window starts at ","")</f>
        <v>6/106 Wantirna Road- Ringwood 17</v>
      </c>
      <c r="F2322" s="1">
        <f>VALUE(_xlfn.IFNA(INDEX(Scores[Score],MATCH(LEFT(API_SQRT[[#This Row],[Column2]],LEN(API_SQRT[[#This Row],[Column2]])-3),Scores[Location],0)),0))</f>
        <v>3</v>
      </c>
      <c r="G2322" s="1" t="str">
        <f>IF(ISNUMBER(SEARCH("After Improve inspections are",API_SQRT[[#This Row],[After construction the inspections are]])),"Improve",IF(ISNUMBER(SEARCH("Construct aspect of algorithm",API_SQRT[[#This Row],[After construction the inspections are]])),"",G2321))</f>
        <v/>
      </c>
      <c r="H2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3" spans="1:8" x14ac:dyDescent="0.25">
      <c r="A2323" s="1" t="s">
        <v>873</v>
      </c>
      <c r="B2323" s="1" t="s">
        <v>889</v>
      </c>
      <c r="C2323">
        <v>5</v>
      </c>
      <c r="D2323" t="str">
        <f>API_Score[[#This Row],[Name]]&amp;API_Score[[#This Row],[After construction the inspections are]]</f>
        <v>10MinInspection20211120_East_Monash_Buy3OutputPirpILS.txt Overall the algorithm took 0milliseconds to run.</v>
      </c>
      <c r="E2323" s="1" t="str">
        <f>SUBSTITUTE(SUBSTITUTE(API_SQRT[[#This Row],[After construction the inspections are]],"Inspection at ",""),"inspection window starts at ","")</f>
        <v>602/42A Nelson Street- Ringwood 16</v>
      </c>
      <c r="F2323" s="1">
        <f>VALUE(_xlfn.IFNA(INDEX(Scores[Score],MATCH(LEFT(API_SQRT[[#This Row],[Column2]],LEN(API_SQRT[[#This Row],[Column2]])-3),Scores[Location],0)),0))</f>
        <v>1</v>
      </c>
      <c r="G2323" s="1" t="str">
        <f>IF(ISNUMBER(SEARCH("After Improve inspections are",API_SQRT[[#This Row],[After construction the inspections are]])),"Improve",IF(ISNUMBER(SEARCH("Construct aspect of algorithm",API_SQRT[[#This Row],[After construction the inspections are]])),"",G2322))</f>
        <v/>
      </c>
      <c r="H2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4" spans="1:8" x14ac:dyDescent="0.25">
      <c r="A2324" s="1" t="s">
        <v>873</v>
      </c>
      <c r="B2324" s="1" t="s">
        <v>17</v>
      </c>
      <c r="D2324" t="str">
        <f>API_Score[[#This Row],[Name]]&amp;API_Score[[#This Row],[After construction the inspections are]]</f>
        <v>10MinInspection20211120_East_Monash_Buy4OutputPirpC.txtAfter InsertC the inspections are</v>
      </c>
      <c r="E2324" s="1" t="str">
        <f>SUBSTITUTE(SUBSTITUTE(API_SQRT[[#This Row],[After construction the inspections are]],"Inspection at ",""),"inspection window starts at ","")</f>
        <v>After Improve inspections are</v>
      </c>
      <c r="F2324" s="1">
        <f>VALUE(_xlfn.IFNA(INDEX(Scores[Score],MATCH(LEFT(API_SQRT[[#This Row],[Column2]],LEN(API_SQRT[[#This Row],[Column2]])-3),Scores[Location],0)),0))</f>
        <v>0</v>
      </c>
      <c r="G2324" s="1" t="str">
        <f>IF(ISNUMBER(SEARCH("After Improve inspections are",API_SQRT[[#This Row],[After construction the inspections are]])),"Improve",IF(ISNUMBER(SEARCH("Construct aspect of algorithm",API_SQRT[[#This Row],[After construction the inspections are]])),"",G2323))</f>
        <v>Improve</v>
      </c>
      <c r="H2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5" spans="1:8" x14ac:dyDescent="0.25">
      <c r="A2325" s="1" t="s">
        <v>873</v>
      </c>
      <c r="B2325" s="1" t="s">
        <v>874</v>
      </c>
      <c r="C2325">
        <v>7</v>
      </c>
      <c r="D2325" t="str">
        <f>API_Score[[#This Row],[Name]]&amp;API_Score[[#This Row],[After construction the inspections are]]</f>
        <v>10MinInspection20211120_East_Monash_Buy4OutputPirpC.txtAfter Neighbourhood Replace the inspections are</v>
      </c>
      <c r="E2325" s="1" t="str">
        <f>SUBSTITUTE(SUBSTITUTE(API_SQRT[[#This Row],[After construction the inspections are]],"Inspection at ",""),"inspection window starts at ","")</f>
        <v>5/38 Karingal Street- Croydon North 10</v>
      </c>
      <c r="F2325" s="1">
        <f>VALUE(_xlfn.IFNA(INDEX(Scores[Score],MATCH(LEFT(API_SQRT[[#This Row],[Column2]],LEN(API_SQRT[[#This Row],[Column2]])-3),Scores[Location],0)),0))</f>
        <v>4</v>
      </c>
      <c r="G2325" s="1" t="str">
        <f>IF(ISNUMBER(SEARCH("After Improve inspections are",API_SQRT[[#This Row],[After construction the inspections are]])),"Improve",IF(ISNUMBER(SEARCH("Construct aspect of algorithm",API_SQRT[[#This Row],[After construction the inspections are]])),"",G2324))</f>
        <v>Improve</v>
      </c>
      <c r="H2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6" spans="1:8" x14ac:dyDescent="0.25">
      <c r="A2326" s="1" t="s">
        <v>873</v>
      </c>
      <c r="B2326" s="1" t="s">
        <v>875</v>
      </c>
      <c r="C2326">
        <v>4</v>
      </c>
      <c r="D2326" t="str">
        <f>API_Score[[#This Row],[Name]]&amp;API_Score[[#This Row],[After construction the inspections are]]</f>
        <v>10MinInspection20211120_East_Monash_Buy4OutputPirpC.txtAfter Improve inspections are</v>
      </c>
      <c r="E2326" s="1" t="str">
        <f>SUBSTITUTE(SUBSTITUTE(API_SQRT[[#This Row],[After construction the inspections are]],"Inspection at ",""),"inspection window starts at ","")</f>
        <v>50 Nangathan Way- Croydon North 10</v>
      </c>
      <c r="F2326" s="1">
        <f>VALUE(_xlfn.IFNA(INDEX(Scores[Score],MATCH(LEFT(API_SQRT[[#This Row],[Column2]],LEN(API_SQRT[[#This Row],[Column2]])-3),Scores[Location],0)),0))</f>
        <v>1</v>
      </c>
      <c r="G2326" s="1" t="str">
        <f>IF(ISNUMBER(SEARCH("After Improve inspections are",API_SQRT[[#This Row],[After construction the inspections are]])),"Improve",IF(ISNUMBER(SEARCH("Construct aspect of algorithm",API_SQRT[[#This Row],[After construction the inspections are]])),"",G2325))</f>
        <v>Improve</v>
      </c>
      <c r="H2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7" spans="1:8" x14ac:dyDescent="0.25">
      <c r="A2327" s="1" t="s">
        <v>873</v>
      </c>
      <c r="B2327" s="1" t="s">
        <v>876</v>
      </c>
      <c r="C2327">
        <v>13</v>
      </c>
      <c r="D2327" t="str">
        <f>API_Score[[#This Row],[Name]]&amp;API_Score[[#This Row],[After construction the inspections are]]</f>
        <v xml:space="preserve">10MinInspection20211120_East_Monash_Buy4OutputPirpC.txtConstruct aspect of algorithm took 0milliseconds to run. </v>
      </c>
      <c r="E2327" s="1" t="str">
        <f>SUBSTITUTE(SUBSTITUTE(API_SQRT[[#This Row],[After construction the inspections are]],"Inspection at ",""),"inspection window starts at ","")</f>
        <v>19 Wildwood Grove- Ringwood 10</v>
      </c>
      <c r="F2327" s="1">
        <f>VALUE(_xlfn.IFNA(INDEX(Scores[Score],MATCH(LEFT(API_SQRT[[#This Row],[Column2]],LEN(API_SQRT[[#This Row],[Column2]])-3),Scores[Location],0)),0))</f>
        <v>4</v>
      </c>
      <c r="G2327" s="1" t="str">
        <f>IF(ISNUMBER(SEARCH("After Improve inspections are",API_SQRT[[#This Row],[After construction the inspections are]])),"Improve",IF(ISNUMBER(SEARCH("Construct aspect of algorithm",API_SQRT[[#This Row],[After construction the inspections are]])),"",G2326))</f>
        <v>Improve</v>
      </c>
      <c r="H2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8" spans="1:8" x14ac:dyDescent="0.25">
      <c r="A2328" s="1" t="s">
        <v>873</v>
      </c>
      <c r="B2328" s="1" t="s">
        <v>877</v>
      </c>
      <c r="C2328">
        <v>9</v>
      </c>
      <c r="D2328" t="str">
        <f>API_Score[[#This Row],[Name]]&amp;API_Score[[#This Row],[After construction the inspections are]]</f>
        <v>10MinInspection20211120_East_Monash_Buy4OutputPirpC.txtImprove aspect of algorithm took 0milliseconds to run.</v>
      </c>
      <c r="E2328" s="1" t="str">
        <f>SUBSTITUTE(SUBSTITUTE(API_SQRT[[#This Row],[After construction the inspections are]],"Inspection at ",""),"inspection window starts at ","")</f>
        <v>6 Tanya Court- Croydon Hills 11</v>
      </c>
      <c r="F2328" s="1">
        <f>VALUE(_xlfn.IFNA(INDEX(Scores[Score],MATCH(LEFT(API_SQRT[[#This Row],[Column2]],LEN(API_SQRT[[#This Row],[Column2]])-3),Scores[Location],0)),0))</f>
        <v>1</v>
      </c>
      <c r="G2328" s="1" t="str">
        <f>IF(ISNUMBER(SEARCH("After Improve inspections are",API_SQRT[[#This Row],[After construction the inspections are]])),"Improve",IF(ISNUMBER(SEARCH("Construct aspect of algorithm",API_SQRT[[#This Row],[After construction the inspections are]])),"",G2327))</f>
        <v>Improve</v>
      </c>
      <c r="H2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9" spans="1:8" x14ac:dyDescent="0.25">
      <c r="A2329" s="1" t="s">
        <v>873</v>
      </c>
      <c r="B2329" s="1" t="s">
        <v>878</v>
      </c>
      <c r="C2329">
        <v>11</v>
      </c>
      <c r="D2329" t="str">
        <f>API_Score[[#This Row],[Name]]&amp;API_Score[[#This Row],[After construction the inspections are]]</f>
        <v xml:space="preserve">10MinInspection20211120_East_Monash_Buy4OutputPirpC.txt Neighbourhood Replace aspect of algorithm took 0milliseconds to run. </v>
      </c>
      <c r="E2329" s="1" t="str">
        <f>SUBSTITUTE(SUBSTITUTE(API_SQRT[[#This Row],[After construction the inspections are]],"Inspection at ",""),"inspection window starts at ","")</f>
        <v>20 Trawalla Road- Croydon 11</v>
      </c>
      <c r="F2329" s="1">
        <f>VALUE(_xlfn.IFNA(INDEX(Scores[Score],MATCH(LEFT(API_SQRT[[#This Row],[Column2]],LEN(API_SQRT[[#This Row],[Column2]])-3),Scores[Location],0)),0))</f>
        <v>1</v>
      </c>
      <c r="G2329" s="1" t="str">
        <f>IF(ISNUMBER(SEARCH("After Improve inspections are",API_SQRT[[#This Row],[After construction the inspections are]])),"Improve",IF(ISNUMBER(SEARCH("Construct aspect of algorithm",API_SQRT[[#This Row],[After construction the inspections are]])),"",G2328))</f>
        <v>Improve</v>
      </c>
      <c r="H2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0" spans="1:8" x14ac:dyDescent="0.25">
      <c r="A2330" s="1" t="s">
        <v>873</v>
      </c>
      <c r="B2330" s="1" t="s">
        <v>879</v>
      </c>
      <c r="C2330">
        <v>3</v>
      </c>
      <c r="D2330" t="str">
        <f>API_Score[[#This Row],[Name]]&amp;API_Score[[#This Row],[After construction the inspections are]]</f>
        <v>10MinInspection20211120_East_Monash_Buy4OutputPirpC.txtOverall the algorithm took 0milliseconds to run.</v>
      </c>
      <c r="E2330" s="1" t="str">
        <f>SUBSTITUTE(SUBSTITUTE(API_SQRT[[#This Row],[After construction the inspections are]],"Inspection at ",""),"inspection window starts at ","")</f>
        <v>10 Rowan Street- Croydon 13</v>
      </c>
      <c r="F2330" s="1">
        <f>VALUE(_xlfn.IFNA(INDEX(Scores[Score],MATCH(LEFT(API_SQRT[[#This Row],[Column2]],LEN(API_SQRT[[#This Row],[Column2]])-3),Scores[Location],0)),0))</f>
        <v>1</v>
      </c>
      <c r="G2330" s="1" t="str">
        <f>IF(ISNUMBER(SEARCH("After Improve inspections are",API_SQRT[[#This Row],[After construction the inspections are]])),"Improve",IF(ISNUMBER(SEARCH("Construct aspect of algorithm",API_SQRT[[#This Row],[After construction the inspections are]])),"",G2329))</f>
        <v>Improve</v>
      </c>
      <c r="H2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1" spans="1:8" x14ac:dyDescent="0.25">
      <c r="A2331" s="1" t="s">
        <v>873</v>
      </c>
      <c r="B2331" s="1" t="s">
        <v>880</v>
      </c>
      <c r="C2331">
        <v>6</v>
      </c>
      <c r="D2331" t="str">
        <f>API_Score[[#This Row],[Name]]&amp;API_Score[[#This Row],[After construction the inspections are]]</f>
        <v>10MinInspection20211120_East_Monash_Buy4OutputPirpILS.txtAfter Improve inspections are</v>
      </c>
      <c r="E2331" s="1" t="str">
        <f>SUBSTITUTE(SUBSTITUTE(API_SQRT[[#This Row],[After construction the inspections are]],"Inspection at ",""),"inspection window starts at ","")</f>
        <v>18A Highton Street- Ringwood East 13</v>
      </c>
      <c r="F2331" s="1">
        <f>VALUE(_xlfn.IFNA(INDEX(Scores[Score],MATCH(LEFT(API_SQRT[[#This Row],[Column2]],LEN(API_SQRT[[#This Row],[Column2]])-3),Scores[Location],0)),0))</f>
        <v>2</v>
      </c>
      <c r="G2331" s="1" t="str">
        <f>IF(ISNUMBER(SEARCH("After Improve inspections are",API_SQRT[[#This Row],[After construction the inspections are]])),"Improve",IF(ISNUMBER(SEARCH("Construct aspect of algorithm",API_SQRT[[#This Row],[After construction the inspections are]])),"",G2330))</f>
        <v>Improve</v>
      </c>
      <c r="H2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2" spans="1:8" x14ac:dyDescent="0.25">
      <c r="A2332" s="1" t="s">
        <v>873</v>
      </c>
      <c r="B2332" s="1" t="s">
        <v>881</v>
      </c>
      <c r="C2332">
        <v>6</v>
      </c>
      <c r="D2332" t="str">
        <f>API_Score[[#This Row],[Name]]&amp;API_Score[[#This Row],[After construction the inspections are]]</f>
        <v xml:space="preserve">10MinInspection20211120_East_Monash_Buy4OutputPirpILS.txtConstruct aspect of algorithm took 0milliseconds to run. </v>
      </c>
      <c r="E2332" s="1" t="str">
        <f>SUBSTITUTE(SUBSTITUTE(API_SQRT[[#This Row],[After construction the inspections are]],"Inspection at ",""),"inspection window starts at ","")</f>
        <v>1/6 Kennedy Avenue- Ringwood 13</v>
      </c>
      <c r="F2332" s="1">
        <f>VALUE(_xlfn.IFNA(INDEX(Scores[Score],MATCH(LEFT(API_SQRT[[#This Row],[Column2]],LEN(API_SQRT[[#This Row],[Column2]])-3),Scores[Location],0)),0))</f>
        <v>3</v>
      </c>
      <c r="G2332" s="1" t="str">
        <f>IF(ISNUMBER(SEARCH("After Improve inspections are",API_SQRT[[#This Row],[After construction the inspections are]])),"Improve",IF(ISNUMBER(SEARCH("Construct aspect of algorithm",API_SQRT[[#This Row],[After construction the inspections are]])),"",G2331))</f>
        <v>Improve</v>
      </c>
      <c r="H2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3" spans="1:8" x14ac:dyDescent="0.25">
      <c r="A2333" s="1" t="s">
        <v>873</v>
      </c>
      <c r="B2333" s="1" t="s">
        <v>882</v>
      </c>
      <c r="C2333">
        <v>6</v>
      </c>
      <c r="D2333" t="str">
        <f>API_Score[[#This Row],[Name]]&amp;API_Score[[#This Row],[After construction the inspections are]]</f>
        <v>10MinInspection20211120_East_Monash_Buy4OutputPirpILS.txtImprove aspect of algorithm took 0milliseconds to run.</v>
      </c>
      <c r="E2333" s="1" t="str">
        <f>SUBSTITUTE(SUBSTITUTE(API_SQRT[[#This Row],[After construction the inspections are]],"Inspection at ",""),"inspection window starts at ","")</f>
        <v>15 Hillcrest Ave- Ringwood 14</v>
      </c>
      <c r="F2333" s="1">
        <f>VALUE(_xlfn.IFNA(INDEX(Scores[Score],MATCH(LEFT(API_SQRT[[#This Row],[Column2]],LEN(API_SQRT[[#This Row],[Column2]])-3),Scores[Location],0)),0))</f>
        <v>3</v>
      </c>
      <c r="G2333" s="1" t="str">
        <f>IF(ISNUMBER(SEARCH("After Improve inspections are",API_SQRT[[#This Row],[After construction the inspections are]])),"Improve",IF(ISNUMBER(SEARCH("Construct aspect of algorithm",API_SQRT[[#This Row],[After construction the inspections are]])),"",G2332))</f>
        <v>Improve</v>
      </c>
      <c r="H2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4" spans="1:8" x14ac:dyDescent="0.25">
      <c r="A2334" s="1" t="s">
        <v>873</v>
      </c>
      <c r="B2334" s="1" t="s">
        <v>883</v>
      </c>
      <c r="C2334">
        <v>4</v>
      </c>
      <c r="D2334" t="str">
        <f>API_Score[[#This Row],[Name]]&amp;API_Score[[#This Row],[After construction the inspections are]]</f>
        <v>10MinInspection20211120_East_Monash_Buy4OutputPirpILS.txt Overall the algorithm took 0milliseconds to run.</v>
      </c>
      <c r="E2334" s="1" t="str">
        <f>SUBSTITUTE(SUBSTITUTE(API_SQRT[[#This Row],[After construction the inspections are]],"Inspection at ",""),"inspection window starts at ","")</f>
        <v>G03/11 Bourke Street- Ringwood 14</v>
      </c>
      <c r="F2334" s="1">
        <f>VALUE(_xlfn.IFNA(INDEX(Scores[Score],MATCH(LEFT(API_SQRT[[#This Row],[Column2]],LEN(API_SQRT[[#This Row],[Column2]])-3),Scores[Location],0)),0))</f>
        <v>1</v>
      </c>
      <c r="G2334" s="1" t="str">
        <f>IF(ISNUMBER(SEARCH("After Improve inspections are",API_SQRT[[#This Row],[After construction the inspections are]])),"Improve",IF(ISNUMBER(SEARCH("Construct aspect of algorithm",API_SQRT[[#This Row],[After construction the inspections are]])),"",G2333))</f>
        <v>Improve</v>
      </c>
      <c r="H2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5" spans="1:8" x14ac:dyDescent="0.25">
      <c r="A2335" s="1" t="s">
        <v>873</v>
      </c>
      <c r="B2335" s="1" t="s">
        <v>884</v>
      </c>
      <c r="C2335">
        <v>3</v>
      </c>
      <c r="D2335" t="str">
        <f>API_Score[[#This Row],[Name]]&amp;API_Score[[#This Row],[After construction the inspections are]]</f>
        <v>10MinInspection20211120_East_Monash_Rent1OutputPirpC.txtAfter InsertC the inspections are</v>
      </c>
      <c r="E2335" s="1" t="str">
        <f>SUBSTITUTE(SUBSTITUTE(API_SQRT[[#This Row],[After construction the inspections are]],"Inspection at ",""),"inspection window starts at ","")</f>
        <v>1/37 William Street- Ringwood 14</v>
      </c>
      <c r="F2335" s="1">
        <f>VALUE(_xlfn.IFNA(INDEX(Scores[Score],MATCH(LEFT(API_SQRT[[#This Row],[Column2]],LEN(API_SQRT[[#This Row],[Column2]])-3),Scores[Location],0)),0))</f>
        <v>1</v>
      </c>
      <c r="G2335" s="1" t="str">
        <f>IF(ISNUMBER(SEARCH("After Improve inspections are",API_SQRT[[#This Row],[After construction the inspections are]])),"Improve",IF(ISNUMBER(SEARCH("Construct aspect of algorithm",API_SQRT[[#This Row],[After construction the inspections are]])),"",G2334))</f>
        <v>Improve</v>
      </c>
      <c r="H2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6" spans="1:8" x14ac:dyDescent="0.25">
      <c r="A2336" s="1" t="s">
        <v>873</v>
      </c>
      <c r="B2336" s="1" t="s">
        <v>885</v>
      </c>
      <c r="C2336">
        <v>2</v>
      </c>
      <c r="D2336" t="str">
        <f>API_Score[[#This Row],[Name]]&amp;API_Score[[#This Row],[After construction the inspections are]]</f>
        <v>10MinInspection20211120_East_Monash_Rent1OutputPirpC.txtAfter Neighbourhood Replace the inspections are</v>
      </c>
      <c r="E2336" s="1" t="str">
        <f>SUBSTITUTE(SUBSTITUTE(API_SQRT[[#This Row],[After construction the inspections are]],"Inspection at ",""),"inspection window starts at ","")</f>
        <v>53 Warrandyte Road- Ringwood 15</v>
      </c>
      <c r="F2336" s="1">
        <f>VALUE(_xlfn.IFNA(INDEX(Scores[Score],MATCH(LEFT(API_SQRT[[#This Row],[Column2]],LEN(API_SQRT[[#This Row],[Column2]])-3),Scores[Location],0)),0))</f>
        <v>1</v>
      </c>
      <c r="G2336" s="1" t="str">
        <f>IF(ISNUMBER(SEARCH("After Improve inspections are",API_SQRT[[#This Row],[After construction the inspections are]])),"Improve",IF(ISNUMBER(SEARCH("Construct aspect of algorithm",API_SQRT[[#This Row],[After construction the inspections are]])),"",G2335))</f>
        <v>Improve</v>
      </c>
      <c r="H2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7" spans="1:8" x14ac:dyDescent="0.25">
      <c r="A2337" s="1" t="s">
        <v>873</v>
      </c>
      <c r="B2337" s="1" t="s">
        <v>886</v>
      </c>
      <c r="C2337">
        <v>4</v>
      </c>
      <c r="D2337" t="str">
        <f>API_Score[[#This Row],[Name]]&amp;API_Score[[#This Row],[After construction the inspections are]]</f>
        <v>10MinInspection20211120_East_Monash_Rent1OutputPirpC.txtAfter Improve inspections are</v>
      </c>
      <c r="E2337" s="1" t="str">
        <f>SUBSTITUTE(SUBSTITUTE(API_SQRT[[#This Row],[After construction the inspections are]],"Inspection at ",""),"inspection window starts at ","")</f>
        <v>4 Short Street- Ringwood East 15</v>
      </c>
      <c r="F2337" s="1">
        <f>VALUE(_xlfn.IFNA(INDEX(Scores[Score],MATCH(LEFT(API_SQRT[[#This Row],[Column2]],LEN(API_SQRT[[#This Row],[Column2]])-3),Scores[Location],0)),0))</f>
        <v>1</v>
      </c>
      <c r="G2337" s="1" t="str">
        <f>IF(ISNUMBER(SEARCH("After Improve inspections are",API_SQRT[[#This Row],[After construction the inspections are]])),"Improve",IF(ISNUMBER(SEARCH("Construct aspect of algorithm",API_SQRT[[#This Row],[After construction the inspections are]])),"",G2336))</f>
        <v>Improve</v>
      </c>
      <c r="H2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8" spans="1:8" x14ac:dyDescent="0.25">
      <c r="A2338" s="1" t="s">
        <v>873</v>
      </c>
      <c r="B2338" s="1" t="s">
        <v>887</v>
      </c>
      <c r="C2338">
        <v>6</v>
      </c>
      <c r="D2338" t="str">
        <f>API_Score[[#This Row],[Name]]&amp;API_Score[[#This Row],[After construction the inspections are]]</f>
        <v xml:space="preserve">10MinInspection20211120_East_Monash_Rent1OutputPirpC.txtConstruct aspect of algorithm took 0milliseconds to run. </v>
      </c>
      <c r="E2338" s="1" t="str">
        <f>SUBSTITUTE(SUBSTITUTE(API_SQRT[[#This Row],[After construction the inspections are]],"Inspection at ",""),"inspection window starts at ","")</f>
        <v>6/7 Turnbull Court- Ringwood 15</v>
      </c>
      <c r="F2338" s="1">
        <f>VALUE(_xlfn.IFNA(INDEX(Scores[Score],MATCH(LEFT(API_SQRT[[#This Row],[Column2]],LEN(API_SQRT[[#This Row],[Column2]])-3),Scores[Location],0)),0))</f>
        <v>1</v>
      </c>
      <c r="G2338" s="1" t="str">
        <f>IF(ISNUMBER(SEARCH("After Improve inspections are",API_SQRT[[#This Row],[After construction the inspections are]])),"Improve",IF(ISNUMBER(SEARCH("Construct aspect of algorithm",API_SQRT[[#This Row],[After construction the inspections are]])),"",G2337))</f>
        <v>Improve</v>
      </c>
      <c r="H2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9" spans="1:8" x14ac:dyDescent="0.25">
      <c r="A2339" s="1" t="s">
        <v>873</v>
      </c>
      <c r="B2339" s="1" t="s">
        <v>6034</v>
      </c>
      <c r="C2339">
        <v>6</v>
      </c>
      <c r="D2339" t="str">
        <f>API_Score[[#This Row],[Name]]&amp;API_Score[[#This Row],[After construction the inspections are]]</f>
        <v>10MinInspection20211120_East_Monash_Rent1OutputPirpC.txtImprove aspect of algorithm took 0milliseconds to run.</v>
      </c>
      <c r="E2339" s="1" t="str">
        <f>SUBSTITUTE(SUBSTITUTE(API_SQRT[[#This Row],[After construction the inspections are]],"Inspection at ",""),"inspection window starts at ","")</f>
        <v>2/11 Ireland Street- Ringwood 16</v>
      </c>
      <c r="F2339" s="1">
        <f>VALUE(_xlfn.IFNA(INDEX(Scores[Score],MATCH(LEFT(API_SQRT[[#This Row],[Column2]],LEN(API_SQRT[[#This Row],[Column2]])-3),Scores[Location],0)),0))</f>
        <v>1</v>
      </c>
      <c r="G2339" s="1" t="str">
        <f>IF(ISNUMBER(SEARCH("After Improve inspections are",API_SQRT[[#This Row],[After construction the inspections are]])),"Improve",IF(ISNUMBER(SEARCH("Construct aspect of algorithm",API_SQRT[[#This Row],[After construction the inspections are]])),"",G2338))</f>
        <v>Improve</v>
      </c>
      <c r="H2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0" spans="1:8" x14ac:dyDescent="0.25">
      <c r="A2340" s="1" t="s">
        <v>873</v>
      </c>
      <c r="B2340" s="1" t="s">
        <v>888</v>
      </c>
      <c r="C2340">
        <v>1</v>
      </c>
      <c r="D2340" t="str">
        <f>API_Score[[#This Row],[Name]]&amp;API_Score[[#This Row],[After construction the inspections are]]</f>
        <v xml:space="preserve">10MinInspection20211120_East_Monash_Rent1OutputPirpC.txt Neighbourhood Replace aspect of algorithm took 0milliseconds to run. </v>
      </c>
      <c r="E2340" s="1" t="str">
        <f>SUBSTITUTE(SUBSTITUTE(API_SQRT[[#This Row],[After construction the inspections are]],"Inspection at ",""),"inspection window starts at ","")</f>
        <v>6/106 Wantirna Road- Ringwood 17</v>
      </c>
      <c r="F2340" s="1">
        <f>VALUE(_xlfn.IFNA(INDEX(Scores[Score],MATCH(LEFT(API_SQRT[[#This Row],[Column2]],LEN(API_SQRT[[#This Row],[Column2]])-3),Scores[Location],0)),0))</f>
        <v>3</v>
      </c>
      <c r="G2340" s="1" t="str">
        <f>IF(ISNUMBER(SEARCH("After Improve inspections are",API_SQRT[[#This Row],[After construction the inspections are]])),"Improve",IF(ISNUMBER(SEARCH("Construct aspect of algorithm",API_SQRT[[#This Row],[After construction the inspections are]])),"",G2339))</f>
        <v>Improve</v>
      </c>
      <c r="H2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1" spans="1:8" x14ac:dyDescent="0.25">
      <c r="A2341" s="1" t="s">
        <v>873</v>
      </c>
      <c r="B2341" s="1" t="s">
        <v>889</v>
      </c>
      <c r="C2341">
        <v>5</v>
      </c>
      <c r="D2341" t="str">
        <f>API_Score[[#This Row],[Name]]&amp;API_Score[[#This Row],[After construction the inspections are]]</f>
        <v>10MinInspection20211120_East_Monash_Rent1OutputPirpC.txtOverall the algorithm took 0milliseconds to run.</v>
      </c>
      <c r="E2341" s="1" t="str">
        <f>SUBSTITUTE(SUBSTITUTE(API_SQRT[[#This Row],[After construction the inspections are]],"Inspection at ",""),"inspection window starts at ","")</f>
        <v>602/42A Nelson Street- Ringwood 16</v>
      </c>
      <c r="F2341" s="1">
        <f>VALUE(_xlfn.IFNA(INDEX(Scores[Score],MATCH(LEFT(API_SQRT[[#This Row],[Column2]],LEN(API_SQRT[[#This Row],[Column2]])-3),Scores[Location],0)),0))</f>
        <v>1</v>
      </c>
      <c r="G2341" s="1" t="str">
        <f>IF(ISNUMBER(SEARCH("After Improve inspections are",API_SQRT[[#This Row],[After construction the inspections are]])),"Improve",IF(ISNUMBER(SEARCH("Construct aspect of algorithm",API_SQRT[[#This Row],[After construction the inspections are]])),"",G2340))</f>
        <v>Improve</v>
      </c>
      <c r="H2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2" spans="1:8" x14ac:dyDescent="0.25">
      <c r="A2342" s="1" t="s">
        <v>873</v>
      </c>
      <c r="B2342" s="1" t="s">
        <v>6035</v>
      </c>
      <c r="D2342" t="str">
        <f>API_Score[[#This Row],[Name]]&amp;API_Score[[#This Row],[After construction the inspections are]]</f>
        <v>10MinInspection20211120_East_Monash_Rent1OutputPirpILS.txtAfter Improve inspections are</v>
      </c>
      <c r="E2342" s="1" t="str">
        <f>SUBSTITUTE(SUBSTITUTE(API_SQRT[[#This Row],[After construction the inspections are]],"Inspection at ",""),"inspection window starts at ","")</f>
        <v xml:space="preserve">Construct aspect of algorithm took 21752milliseconds to run. </v>
      </c>
      <c r="F2342" s="1">
        <f>VALUE(_xlfn.IFNA(INDEX(Scores[Score],MATCH(LEFT(API_SQRT[[#This Row],[Column2]],LEN(API_SQRT[[#This Row],[Column2]])-3),Scores[Location],0)),0))</f>
        <v>0</v>
      </c>
      <c r="G2342" s="1" t="str">
        <f>IF(ISNUMBER(SEARCH("After Improve inspections are",API_SQRT[[#This Row],[After construction the inspections are]])),"Improve",IF(ISNUMBER(SEARCH("Construct aspect of algorithm",API_SQRT[[#This Row],[After construction the inspections are]])),"",G2341))</f>
        <v/>
      </c>
      <c r="H2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3" spans="1:8" x14ac:dyDescent="0.25">
      <c r="A2343" s="1" t="s">
        <v>873</v>
      </c>
      <c r="B2343" s="1" t="s">
        <v>6036</v>
      </c>
      <c r="D2343" t="str">
        <f>API_Score[[#This Row],[Name]]&amp;API_Score[[#This Row],[After construction the inspections are]]</f>
        <v xml:space="preserve">10MinInspection20211120_East_Monash_Rent1OutputPirpILS.txtConstruct aspect of algorithm took 0milliseconds to run. </v>
      </c>
      <c r="E2343" s="1" t="str">
        <f>SUBSTITUTE(SUBSTITUTE(API_SQRT[[#This Row],[After construction the inspections are]],"Inspection at ",""),"inspection window starts at ","")</f>
        <v>Improve aspect of algorithm took 8280milliseconds to run.</v>
      </c>
      <c r="F2343" s="1">
        <f>VALUE(_xlfn.IFNA(INDEX(Scores[Score],MATCH(LEFT(API_SQRT[[#This Row],[Column2]],LEN(API_SQRT[[#This Row],[Column2]])-3),Scores[Location],0)),0))</f>
        <v>0</v>
      </c>
      <c r="G2343" s="1" t="str">
        <f>IF(ISNUMBER(SEARCH("After Improve inspections are",API_SQRT[[#This Row],[After construction the inspections are]])),"Improve",IF(ISNUMBER(SEARCH("Construct aspect of algorithm",API_SQRT[[#This Row],[After construction the inspections are]])),"",G2342))</f>
        <v/>
      </c>
      <c r="H2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4" spans="1:8" x14ac:dyDescent="0.25">
      <c r="A2344" s="1" t="s">
        <v>873</v>
      </c>
      <c r="B2344" s="1" t="s">
        <v>20</v>
      </c>
      <c r="D2344" t="str">
        <f>API_Score[[#This Row],[Name]]&amp;API_Score[[#This Row],[After construction the inspections are]]</f>
        <v>10MinInspection20211120_East_Monash_Rent1OutputPirpILS.txtImprove aspect of algorithm took 0milliseconds to run.</v>
      </c>
      <c r="E23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344" s="1">
        <f>VALUE(_xlfn.IFNA(INDEX(Scores[Score],MATCH(LEFT(API_SQRT[[#This Row],[Column2]],LEN(API_SQRT[[#This Row],[Column2]])-3),Scores[Location],0)),0))</f>
        <v>0</v>
      </c>
      <c r="G2344" s="1" t="str">
        <f>IF(ISNUMBER(SEARCH("After Improve inspections are",API_SQRT[[#This Row],[After construction the inspections are]])),"Improve",IF(ISNUMBER(SEARCH("Construct aspect of algorithm",API_SQRT[[#This Row],[After construction the inspections are]])),"",G2343))</f>
        <v/>
      </c>
      <c r="H2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5" spans="1:8" x14ac:dyDescent="0.25">
      <c r="A2345" s="1" t="s">
        <v>873</v>
      </c>
      <c r="B2345" s="1" t="s">
        <v>6037</v>
      </c>
      <c r="D2345" t="str">
        <f>API_Score[[#This Row],[Name]]&amp;API_Score[[#This Row],[After construction the inspections are]]</f>
        <v>10MinInspection20211120_East_Monash_Rent1OutputPirpILS.txt Overall the algorithm took 0milliseconds to run.</v>
      </c>
      <c r="E2345" s="1" t="str">
        <f>SUBSTITUTE(SUBSTITUTE(API_SQRT[[#This Row],[After construction the inspections are]],"Inspection at ",""),"inspection window starts at ","")</f>
        <v>Overall the algorithm took 30033milliseconds to run.</v>
      </c>
      <c r="F2345" s="1">
        <f>VALUE(_xlfn.IFNA(INDEX(Scores[Score],MATCH(LEFT(API_SQRT[[#This Row],[Column2]],LEN(API_SQRT[[#This Row],[Column2]])-3),Scores[Location],0)),0))</f>
        <v>0</v>
      </c>
      <c r="G2345" s="1" t="str">
        <f>IF(ISNUMBER(SEARCH("After Improve inspections are",API_SQRT[[#This Row],[After construction the inspections are]])),"Improve",IF(ISNUMBER(SEARCH("Construct aspect of algorithm",API_SQRT[[#This Row],[After construction the inspections are]])),"",G2344))</f>
        <v/>
      </c>
      <c r="H2345" s="1">
        <f>VALUE(SUBSTITUTE(IF(ISNUMBER(SEARCH("Overall the algorithm took ",API_SQRT[[#This Row],[After construction the inspections are]])),MID(API_SQRT[[#This Row],[After construction the inspections are]],28,255),0),"milliseconds to run.",""))</f>
        <v>30033</v>
      </c>
    </row>
    <row r="2346" spans="1:8" x14ac:dyDescent="0.25">
      <c r="A2346" s="1" t="s">
        <v>893</v>
      </c>
      <c r="B2346" s="1" t="s">
        <v>876</v>
      </c>
      <c r="C2346">
        <v>7</v>
      </c>
      <c r="D2346" t="str">
        <f>API_Score[[#This Row],[Name]]&amp;API_Score[[#This Row],[After construction the inspections are]]</f>
        <v>10MinInspection20211120_East_Monash_Rent2OutputPirpC.txtAfter InsertC the inspections are</v>
      </c>
      <c r="E2346" s="1" t="str">
        <f>SUBSTITUTE(SUBSTITUTE(API_SQRT[[#This Row],[After construction the inspections are]],"Inspection at ",""),"inspection window starts at ","")</f>
        <v>19 Wildwood Grove- Ringwood 10</v>
      </c>
      <c r="F2346" s="1">
        <f>VALUE(_xlfn.IFNA(INDEX(Scores[Score],MATCH(LEFT(API_SQRT[[#This Row],[Column2]],LEN(API_SQRT[[#This Row],[Column2]])-3),Scores[Location],0)),0))</f>
        <v>4</v>
      </c>
      <c r="G2346" s="1" t="str">
        <f>IF(ISNUMBER(SEARCH("After Improve inspections are",API_SQRT[[#This Row],[After construction the inspections are]])),"Improve",IF(ISNUMBER(SEARCH("Construct aspect of algorithm",API_SQRT[[#This Row],[After construction the inspections are]])),"",G2345))</f>
        <v/>
      </c>
      <c r="H2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7" spans="1:8" x14ac:dyDescent="0.25">
      <c r="A2347" s="1" t="s">
        <v>893</v>
      </c>
      <c r="B2347" s="1" t="s">
        <v>6038</v>
      </c>
      <c r="C2347">
        <v>3</v>
      </c>
      <c r="D2347" t="str">
        <f>API_Score[[#This Row],[Name]]&amp;API_Score[[#This Row],[After construction the inspections are]]</f>
        <v>10MinInspection20211120_East_Monash_Rent2OutputPirpC.txtAfter Neighbourhood Replace the inspections are</v>
      </c>
      <c r="E2347" s="1" t="str">
        <f>SUBSTITUTE(SUBSTITUTE(API_SQRT[[#This Row],[After construction the inspections are]],"Inspection at ",""),"inspection window starts at ","")</f>
        <v>2/12 Oliver Street- Ringwood 10</v>
      </c>
      <c r="F2347" s="1">
        <f>VALUE(_xlfn.IFNA(INDEX(Scores[Score],MATCH(LEFT(API_SQRT[[#This Row],[Column2]],LEN(API_SQRT[[#This Row],[Column2]])-3),Scores[Location],0)),0))</f>
        <v>2</v>
      </c>
      <c r="G2347" s="1" t="str">
        <f>IF(ISNUMBER(SEARCH("After Improve inspections are",API_SQRT[[#This Row],[After construction the inspections are]])),"Improve",IF(ISNUMBER(SEARCH("Construct aspect of algorithm",API_SQRT[[#This Row],[After construction the inspections are]])),"",G2346))</f>
        <v/>
      </c>
      <c r="H2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8" spans="1:8" x14ac:dyDescent="0.25">
      <c r="A2348" s="1" t="s">
        <v>893</v>
      </c>
      <c r="B2348" s="1" t="s">
        <v>895</v>
      </c>
      <c r="C2348">
        <v>5</v>
      </c>
      <c r="D2348" t="str">
        <f>API_Score[[#This Row],[Name]]&amp;API_Score[[#This Row],[After construction the inspections are]]</f>
        <v>10MinInspection20211120_East_Monash_Rent2OutputPirpC.txtAfter Improve inspections are</v>
      </c>
      <c r="E2348" s="1" t="str">
        <f>SUBSTITUTE(SUBSTITUTE(API_SQRT[[#This Row],[After construction the inspections are]],"Inspection at ",""),"inspection window starts at ","")</f>
        <v>1/20-22 Beaufort Road- Croydon 11</v>
      </c>
      <c r="F2348" s="1">
        <f>VALUE(_xlfn.IFNA(INDEX(Scores[Score],MATCH(LEFT(API_SQRT[[#This Row],[Column2]],LEN(API_SQRT[[#This Row],[Column2]])-3),Scores[Location],0)),0))</f>
        <v>3</v>
      </c>
      <c r="G2348" s="1" t="str">
        <f>IF(ISNUMBER(SEARCH("After Improve inspections are",API_SQRT[[#This Row],[After construction the inspections are]])),"Improve",IF(ISNUMBER(SEARCH("Construct aspect of algorithm",API_SQRT[[#This Row],[After construction the inspections are]])),"",G2347))</f>
        <v/>
      </c>
      <c r="H2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9" spans="1:8" x14ac:dyDescent="0.25">
      <c r="A2349" s="1" t="s">
        <v>893</v>
      </c>
      <c r="B2349" s="1" t="s">
        <v>878</v>
      </c>
      <c r="C2349">
        <v>6</v>
      </c>
      <c r="D2349" t="str">
        <f>API_Score[[#This Row],[Name]]&amp;API_Score[[#This Row],[After construction the inspections are]]</f>
        <v xml:space="preserve">10MinInspection20211120_East_Monash_Rent2OutputPirpC.txtConstruct aspect of algorithm took 0milliseconds to run. </v>
      </c>
      <c r="E2349" s="1" t="str">
        <f>SUBSTITUTE(SUBSTITUTE(API_SQRT[[#This Row],[After construction the inspections are]],"Inspection at ",""),"inspection window starts at ","")</f>
        <v>20 Trawalla Road- Croydon 11</v>
      </c>
      <c r="F2349" s="1">
        <f>VALUE(_xlfn.IFNA(INDEX(Scores[Score],MATCH(LEFT(API_SQRT[[#This Row],[Column2]],LEN(API_SQRT[[#This Row],[Column2]])-3),Scores[Location],0)),0))</f>
        <v>1</v>
      </c>
      <c r="G2349" s="1" t="str">
        <f>IF(ISNUMBER(SEARCH("After Improve inspections are",API_SQRT[[#This Row],[After construction the inspections are]])),"Improve",IF(ISNUMBER(SEARCH("Construct aspect of algorithm",API_SQRT[[#This Row],[After construction the inspections are]])),"",G2348))</f>
        <v/>
      </c>
      <c r="H2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0" spans="1:8" x14ac:dyDescent="0.25">
      <c r="A2350" s="1" t="s">
        <v>893</v>
      </c>
      <c r="B2350" s="1" t="s">
        <v>6039</v>
      </c>
      <c r="C2350">
        <v>4</v>
      </c>
      <c r="D2350" t="str">
        <f>API_Score[[#This Row],[Name]]&amp;API_Score[[#This Row],[After construction the inspections are]]</f>
        <v>10MinInspection20211120_East_Monash_Rent2OutputPirpC.txtImprove aspect of algorithm took 0milliseconds to run.</v>
      </c>
      <c r="E2350" s="1" t="str">
        <f>SUBSTITUTE(SUBSTITUTE(API_SQRT[[#This Row],[After construction the inspections are]],"Inspection at ",""),"inspection window starts at ","")</f>
        <v>2/17 Paris Avenue- Croydon South 12</v>
      </c>
      <c r="F2350" s="1">
        <f>VALUE(_xlfn.IFNA(INDEX(Scores[Score],MATCH(LEFT(API_SQRT[[#This Row],[Column2]],LEN(API_SQRT[[#This Row],[Column2]])-3),Scores[Location],0)),0))</f>
        <v>2</v>
      </c>
      <c r="G2350" s="1" t="str">
        <f>IF(ISNUMBER(SEARCH("After Improve inspections are",API_SQRT[[#This Row],[After construction the inspections are]])),"Improve",IF(ISNUMBER(SEARCH("Construct aspect of algorithm",API_SQRT[[#This Row],[After construction the inspections are]])),"",G2349))</f>
        <v/>
      </c>
      <c r="H2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1" spans="1:8" x14ac:dyDescent="0.25">
      <c r="A2351" s="1" t="s">
        <v>893</v>
      </c>
      <c r="B2351" s="1" t="s">
        <v>6040</v>
      </c>
      <c r="C2351">
        <v>4</v>
      </c>
      <c r="D2351" t="str">
        <f>API_Score[[#This Row],[Name]]&amp;API_Score[[#This Row],[After construction the inspections are]]</f>
        <v xml:space="preserve">10MinInspection20211120_East_Monash_Rent2OutputPirpC.txt Neighbourhood Replace aspect of algorithm took 0milliseconds to run. </v>
      </c>
      <c r="E2351" s="1" t="str">
        <f>SUBSTITUTE(SUBSTITUTE(API_SQRT[[#This Row],[After construction the inspections are]],"Inspection at ",""),"inspection window starts at ","")</f>
        <v>5/40-44 Lusher Road- Croydon 12</v>
      </c>
      <c r="F2351" s="1">
        <f>VALUE(_xlfn.IFNA(INDEX(Scores[Score],MATCH(LEFT(API_SQRT[[#This Row],[Column2]],LEN(API_SQRT[[#This Row],[Column2]])-3),Scores[Location],0)),0))</f>
        <v>1</v>
      </c>
      <c r="G2351" s="1" t="str">
        <f>IF(ISNUMBER(SEARCH("After Improve inspections are",API_SQRT[[#This Row],[After construction the inspections are]])),"Improve",IF(ISNUMBER(SEARCH("Construct aspect of algorithm",API_SQRT[[#This Row],[After construction the inspections are]])),"",G2350))</f>
        <v/>
      </c>
      <c r="H2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2" spans="1:8" x14ac:dyDescent="0.25">
      <c r="A2352" s="1" t="s">
        <v>893</v>
      </c>
      <c r="B2352" s="1" t="s">
        <v>896</v>
      </c>
      <c r="C2352">
        <v>5</v>
      </c>
      <c r="D2352" t="str">
        <f>API_Score[[#This Row],[Name]]&amp;API_Score[[#This Row],[After construction the inspections are]]</f>
        <v>10MinInspection20211120_East_Monash_Rent2OutputPirpC.txtOverall the algorithm took 0milliseconds to run.</v>
      </c>
      <c r="E2352" s="1" t="str">
        <f>SUBSTITUTE(SUBSTITUTE(API_SQRT[[#This Row],[After construction the inspections are]],"Inspection at ",""),"inspection window starts at ","")</f>
        <v>51 Hender Street- Ringwood East 12</v>
      </c>
      <c r="F2352" s="1">
        <f>VALUE(_xlfn.IFNA(INDEX(Scores[Score],MATCH(LEFT(API_SQRT[[#This Row],[Column2]],LEN(API_SQRT[[#This Row],[Column2]])-3),Scores[Location],0)),0))</f>
        <v>1</v>
      </c>
      <c r="G2352" s="1" t="str">
        <f>IF(ISNUMBER(SEARCH("After Improve inspections are",API_SQRT[[#This Row],[After construction the inspections are]])),"Improve",IF(ISNUMBER(SEARCH("Construct aspect of algorithm",API_SQRT[[#This Row],[After construction the inspections are]])),"",G2351))</f>
        <v/>
      </c>
      <c r="H2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3" spans="1:8" x14ac:dyDescent="0.25">
      <c r="A2353" s="1" t="s">
        <v>893</v>
      </c>
      <c r="B2353" s="1" t="s">
        <v>880</v>
      </c>
      <c r="C2353">
        <v>4</v>
      </c>
      <c r="D2353" t="str">
        <f>API_Score[[#This Row],[Name]]&amp;API_Score[[#This Row],[After construction the inspections are]]</f>
        <v>10MinInspection20211120_East_Monash_Rent2OutputPirpILS.txtAfter Improve inspections are</v>
      </c>
      <c r="E2353" s="1" t="str">
        <f>SUBSTITUTE(SUBSTITUTE(API_SQRT[[#This Row],[After construction the inspections are]],"Inspection at ",""),"inspection window starts at ","")</f>
        <v>18A Highton Street- Ringwood East 13</v>
      </c>
      <c r="F2353" s="1">
        <f>VALUE(_xlfn.IFNA(INDEX(Scores[Score],MATCH(LEFT(API_SQRT[[#This Row],[Column2]],LEN(API_SQRT[[#This Row],[Column2]])-3),Scores[Location],0)),0))</f>
        <v>2</v>
      </c>
      <c r="G2353" s="1" t="str">
        <f>IF(ISNUMBER(SEARCH("After Improve inspections are",API_SQRT[[#This Row],[After construction the inspections are]])),"Improve",IF(ISNUMBER(SEARCH("Construct aspect of algorithm",API_SQRT[[#This Row],[After construction the inspections are]])),"",G2352))</f>
        <v/>
      </c>
      <c r="H2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4" spans="1:8" x14ac:dyDescent="0.25">
      <c r="A2354" s="1" t="s">
        <v>893</v>
      </c>
      <c r="B2354" s="1" t="s">
        <v>881</v>
      </c>
      <c r="C2354">
        <v>6</v>
      </c>
      <c r="D2354" t="str">
        <f>API_Score[[#This Row],[Name]]&amp;API_Score[[#This Row],[After construction the inspections are]]</f>
        <v xml:space="preserve">10MinInspection20211120_East_Monash_Rent2OutputPirpILS.txtConstruct aspect of algorithm took 0milliseconds to run. </v>
      </c>
      <c r="E2354" s="1" t="str">
        <f>SUBSTITUTE(SUBSTITUTE(API_SQRT[[#This Row],[After construction the inspections are]],"Inspection at ",""),"inspection window starts at ","")</f>
        <v>1/6 Kennedy Avenue- Ringwood 13</v>
      </c>
      <c r="F2354" s="1">
        <f>VALUE(_xlfn.IFNA(INDEX(Scores[Score],MATCH(LEFT(API_SQRT[[#This Row],[Column2]],LEN(API_SQRT[[#This Row],[Column2]])-3),Scores[Location],0)),0))</f>
        <v>3</v>
      </c>
      <c r="G2354" s="1" t="str">
        <f>IF(ISNUMBER(SEARCH("After Improve inspections are",API_SQRT[[#This Row],[After construction the inspections are]])),"Improve",IF(ISNUMBER(SEARCH("Construct aspect of algorithm",API_SQRT[[#This Row],[After construction the inspections are]])),"",G2353))</f>
        <v/>
      </c>
      <c r="H2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5" spans="1:8" x14ac:dyDescent="0.25">
      <c r="A2355" s="1" t="s">
        <v>893</v>
      </c>
      <c r="B2355" s="1" t="s">
        <v>6041</v>
      </c>
      <c r="C2355">
        <v>6</v>
      </c>
      <c r="D2355" t="str">
        <f>API_Score[[#This Row],[Name]]&amp;API_Score[[#This Row],[After construction the inspections are]]</f>
        <v>10MinInspection20211120_East_Monash_Rent2OutputPirpILS.txtImprove aspect of algorithm took 0milliseconds to run.</v>
      </c>
      <c r="E2355" s="1" t="str">
        <f>SUBSTITUTE(SUBSTITUTE(API_SQRT[[#This Row],[After construction the inspections are]],"Inspection at ",""),"inspection window starts at ","")</f>
        <v>18 Rosedale Crescent- Ringwood East 13</v>
      </c>
      <c r="F2355" s="1">
        <f>VALUE(_xlfn.IFNA(INDEX(Scores[Score],MATCH(LEFT(API_SQRT[[#This Row],[Column2]],LEN(API_SQRT[[#This Row],[Column2]])-3),Scores[Location],0)),0))</f>
        <v>1</v>
      </c>
      <c r="G2355" s="1" t="str">
        <f>IF(ISNUMBER(SEARCH("After Improve inspections are",API_SQRT[[#This Row],[After construction the inspections are]])),"Improve",IF(ISNUMBER(SEARCH("Construct aspect of algorithm",API_SQRT[[#This Row],[After construction the inspections are]])),"",G2354))</f>
        <v/>
      </c>
      <c r="H2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6" spans="1:8" x14ac:dyDescent="0.25">
      <c r="A2356" s="1" t="s">
        <v>893</v>
      </c>
      <c r="B2356" s="1" t="s">
        <v>6042</v>
      </c>
      <c r="C2356">
        <v>6</v>
      </c>
      <c r="D2356" t="str">
        <f>API_Score[[#This Row],[Name]]&amp;API_Score[[#This Row],[After construction the inspections are]]</f>
        <v>10MinInspection20211120_East_Monash_Rent2OutputPirpILS.txt Overall the algorithm took 0milliseconds to run.</v>
      </c>
      <c r="E2356" s="1" t="str">
        <f>SUBSTITUTE(SUBSTITUTE(API_SQRT[[#This Row],[After construction the inspections are]],"Inspection at ",""),"inspection window starts at ","")</f>
        <v>5 Avis Court- Ringwood 14</v>
      </c>
      <c r="F2356" s="1">
        <f>VALUE(_xlfn.IFNA(INDEX(Scores[Score],MATCH(LEFT(API_SQRT[[#This Row],[Column2]],LEN(API_SQRT[[#This Row],[Column2]])-3),Scores[Location],0)),0))</f>
        <v>1</v>
      </c>
      <c r="G2356" s="1" t="str">
        <f>IF(ISNUMBER(SEARCH("After Improve inspections are",API_SQRT[[#This Row],[After construction the inspections are]])),"Improve",IF(ISNUMBER(SEARCH("Construct aspect of algorithm",API_SQRT[[#This Row],[After construction the inspections are]])),"",G2355))</f>
        <v/>
      </c>
      <c r="H2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7" spans="1:8" x14ac:dyDescent="0.25">
      <c r="A2357" s="1" t="s">
        <v>893</v>
      </c>
      <c r="B2357" s="1" t="s">
        <v>3428</v>
      </c>
      <c r="C2357">
        <v>8</v>
      </c>
      <c r="D2357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357" s="1" t="str">
        <f>SUBSTITUTE(SUBSTITUTE(API_SQRT[[#This Row],[After construction the inspections are]],"Inspection at ",""),"inspection window starts at ","")</f>
        <v>317 Mt Dandenong Road- Croydon 14</v>
      </c>
      <c r="F2357" s="1">
        <f>VALUE(_xlfn.IFNA(INDEX(Scores[Score],MATCH(LEFT(API_SQRT[[#This Row],[Column2]],LEN(API_SQRT[[#This Row],[Column2]])-3),Scores[Location],0)),0))</f>
        <v>1</v>
      </c>
      <c r="G2357" s="1" t="str">
        <f>IF(ISNUMBER(SEARCH("After Improve inspections are",API_SQRT[[#This Row],[After construction the inspections are]])),"Improve",IF(ISNUMBER(SEARCH("Construct aspect of algorithm",API_SQRT[[#This Row],[After construction the inspections are]])),"",G2356))</f>
        <v/>
      </c>
      <c r="H2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8" spans="1:8" x14ac:dyDescent="0.25">
      <c r="A2358" s="1" t="s">
        <v>893</v>
      </c>
      <c r="B2358" s="1" t="s">
        <v>886</v>
      </c>
      <c r="C2358">
        <v>7</v>
      </c>
      <c r="D2358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358" s="1" t="str">
        <f>SUBSTITUTE(SUBSTITUTE(API_SQRT[[#This Row],[After construction the inspections are]],"Inspection at ",""),"inspection window starts at ","")</f>
        <v>4 Short Street- Ringwood East 15</v>
      </c>
      <c r="F2358" s="1">
        <f>VALUE(_xlfn.IFNA(INDEX(Scores[Score],MATCH(LEFT(API_SQRT[[#This Row],[Column2]],LEN(API_SQRT[[#This Row],[Column2]])-3),Scores[Location],0)),0))</f>
        <v>1</v>
      </c>
      <c r="G2358" s="1" t="str">
        <f>IF(ISNUMBER(SEARCH("After Improve inspections are",API_SQRT[[#This Row],[After construction the inspections are]])),"Improve",IF(ISNUMBER(SEARCH("Construct aspect of algorithm",API_SQRT[[#This Row],[After construction the inspections are]])),"",G2357))</f>
        <v/>
      </c>
      <c r="H2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9" spans="1:8" x14ac:dyDescent="0.25">
      <c r="A2359" s="1" t="s">
        <v>893</v>
      </c>
      <c r="B2359" s="1" t="s">
        <v>885</v>
      </c>
      <c r="C2359">
        <v>5</v>
      </c>
      <c r="D2359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359" s="1" t="str">
        <f>SUBSTITUTE(SUBSTITUTE(API_SQRT[[#This Row],[After construction the inspections are]],"Inspection at ",""),"inspection window starts at ","")</f>
        <v>53 Warrandyte Road- Ringwood 15</v>
      </c>
      <c r="F2359" s="1">
        <f>VALUE(_xlfn.IFNA(INDEX(Scores[Score],MATCH(LEFT(API_SQRT[[#This Row],[Column2]],LEN(API_SQRT[[#This Row],[Column2]])-3),Scores[Location],0)),0))</f>
        <v>1</v>
      </c>
      <c r="G2359" s="1" t="str">
        <f>IF(ISNUMBER(SEARCH("After Improve inspections are",API_SQRT[[#This Row],[After construction the inspections are]])),"Improve",IF(ISNUMBER(SEARCH("Construct aspect of algorithm",API_SQRT[[#This Row],[After construction the inspections are]])),"",G2358))</f>
        <v/>
      </c>
      <c r="H2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0" spans="1:8" x14ac:dyDescent="0.25">
      <c r="A2360" s="1" t="s">
        <v>893</v>
      </c>
      <c r="B2360" s="1" t="s">
        <v>888</v>
      </c>
      <c r="C2360">
        <v>5</v>
      </c>
      <c r="D2360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360" s="1" t="str">
        <f>SUBSTITUTE(SUBSTITUTE(API_SQRT[[#This Row],[After construction the inspections are]],"Inspection at ",""),"inspection window starts at ","")</f>
        <v>6/106 Wantirna Road- Ringwood 17</v>
      </c>
      <c r="F2360" s="1">
        <f>VALUE(_xlfn.IFNA(INDEX(Scores[Score],MATCH(LEFT(API_SQRT[[#This Row],[Column2]],LEN(API_SQRT[[#This Row],[Column2]])-3),Scores[Location],0)),0))</f>
        <v>3</v>
      </c>
      <c r="G2360" s="1" t="str">
        <f>IF(ISNUMBER(SEARCH("After Improve inspections are",API_SQRT[[#This Row],[After construction the inspections are]])),"Improve",IF(ISNUMBER(SEARCH("Construct aspect of algorithm",API_SQRT[[#This Row],[After construction the inspections are]])),"",G2359))</f>
        <v/>
      </c>
      <c r="H2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1" spans="1:8" x14ac:dyDescent="0.25">
      <c r="A2361" s="1" t="s">
        <v>893</v>
      </c>
      <c r="B2361" s="1" t="s">
        <v>17</v>
      </c>
      <c r="D2361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361" s="1" t="str">
        <f>SUBSTITUTE(SUBSTITUTE(API_SQRT[[#This Row],[After construction the inspections are]],"Inspection at ",""),"inspection window starts at ","")</f>
        <v>After Improve inspections are</v>
      </c>
      <c r="F2361" s="1">
        <f>VALUE(_xlfn.IFNA(INDEX(Scores[Score],MATCH(LEFT(API_SQRT[[#This Row],[Column2]],LEN(API_SQRT[[#This Row],[Column2]])-3),Scores[Location],0)),0))</f>
        <v>0</v>
      </c>
      <c r="G2361" s="1" t="str">
        <f>IF(ISNUMBER(SEARCH("After Improve inspections are",API_SQRT[[#This Row],[After construction the inspections are]])),"Improve",IF(ISNUMBER(SEARCH("Construct aspect of algorithm",API_SQRT[[#This Row],[After construction the inspections are]])),"",G2360))</f>
        <v>Improve</v>
      </c>
      <c r="H2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2" spans="1:8" x14ac:dyDescent="0.25">
      <c r="A2362" s="1" t="s">
        <v>893</v>
      </c>
      <c r="B2362" s="1" t="s">
        <v>876</v>
      </c>
      <c r="C2362">
        <v>7</v>
      </c>
      <c r="D2362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362" s="1" t="str">
        <f>SUBSTITUTE(SUBSTITUTE(API_SQRT[[#This Row],[After construction the inspections are]],"Inspection at ",""),"inspection window starts at ","")</f>
        <v>19 Wildwood Grove- Ringwood 10</v>
      </c>
      <c r="F2362" s="1">
        <f>VALUE(_xlfn.IFNA(INDEX(Scores[Score],MATCH(LEFT(API_SQRT[[#This Row],[Column2]],LEN(API_SQRT[[#This Row],[Column2]])-3),Scores[Location],0)),0))</f>
        <v>4</v>
      </c>
      <c r="G2362" s="1" t="str">
        <f>IF(ISNUMBER(SEARCH("After Improve inspections are",API_SQRT[[#This Row],[After construction the inspections are]])),"Improve",IF(ISNUMBER(SEARCH("Construct aspect of algorithm",API_SQRT[[#This Row],[After construction the inspections are]])),"",G2361))</f>
        <v>Improve</v>
      </c>
      <c r="H2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3" spans="1:8" x14ac:dyDescent="0.25">
      <c r="A2363" s="1" t="s">
        <v>893</v>
      </c>
      <c r="B2363" s="1" t="s">
        <v>894</v>
      </c>
      <c r="C2363">
        <v>0</v>
      </c>
      <c r="D2363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363" s="1" t="str">
        <f>SUBSTITUTE(SUBSTITUTE(API_SQRT[[#This Row],[After construction the inspections are]],"Inspection at ",""),"inspection window starts at ","")</f>
        <v>6/11-13 Ross Road- Croydon 10</v>
      </c>
      <c r="F2363" s="1">
        <f>VALUE(_xlfn.IFNA(INDEX(Scores[Score],MATCH(LEFT(API_SQRT[[#This Row],[Column2]],LEN(API_SQRT[[#This Row],[Column2]])-3),Scores[Location],0)),0))</f>
        <v>1</v>
      </c>
      <c r="G2363" s="1" t="str">
        <f>IF(ISNUMBER(SEARCH("After Improve inspections are",API_SQRT[[#This Row],[After construction the inspections are]])),"Improve",IF(ISNUMBER(SEARCH("Construct aspect of algorithm",API_SQRT[[#This Row],[After construction the inspections are]])),"",G2362))</f>
        <v>Improve</v>
      </c>
      <c r="H2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4" spans="1:8" x14ac:dyDescent="0.25">
      <c r="A2364" s="1" t="s">
        <v>893</v>
      </c>
      <c r="B2364" s="1" t="s">
        <v>877</v>
      </c>
      <c r="C2364">
        <v>0</v>
      </c>
      <c r="D2364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364" s="1" t="str">
        <f>SUBSTITUTE(SUBSTITUTE(API_SQRT[[#This Row],[After construction the inspections are]],"Inspection at ",""),"inspection window starts at ","")</f>
        <v>6 Tanya Court- Croydon Hills 11</v>
      </c>
      <c r="F2364" s="1">
        <f>VALUE(_xlfn.IFNA(INDEX(Scores[Score],MATCH(LEFT(API_SQRT[[#This Row],[Column2]],LEN(API_SQRT[[#This Row],[Column2]])-3),Scores[Location],0)),0))</f>
        <v>1</v>
      </c>
      <c r="G2364" s="1" t="str">
        <f>IF(ISNUMBER(SEARCH("After Improve inspections are",API_SQRT[[#This Row],[After construction the inspections are]])),"Improve",IF(ISNUMBER(SEARCH("Construct aspect of algorithm",API_SQRT[[#This Row],[After construction the inspections are]])),"",G2363))</f>
        <v>Improve</v>
      </c>
      <c r="H2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5" spans="1:8" x14ac:dyDescent="0.25">
      <c r="A2365" s="1" t="s">
        <v>893</v>
      </c>
      <c r="B2365" s="1" t="s">
        <v>878</v>
      </c>
      <c r="C2365">
        <v>0</v>
      </c>
      <c r="D2365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365" s="1" t="str">
        <f>SUBSTITUTE(SUBSTITUTE(API_SQRT[[#This Row],[After construction the inspections are]],"Inspection at ",""),"inspection window starts at ","")</f>
        <v>20 Trawalla Road- Croydon 11</v>
      </c>
      <c r="F2365" s="1">
        <f>VALUE(_xlfn.IFNA(INDEX(Scores[Score],MATCH(LEFT(API_SQRT[[#This Row],[Column2]],LEN(API_SQRT[[#This Row],[Column2]])-3),Scores[Location],0)),0))</f>
        <v>1</v>
      </c>
      <c r="G2365" s="1" t="str">
        <f>IF(ISNUMBER(SEARCH("After Improve inspections are",API_SQRT[[#This Row],[After construction the inspections are]])),"Improve",IF(ISNUMBER(SEARCH("Construct aspect of algorithm",API_SQRT[[#This Row],[After construction the inspections are]])),"",G2364))</f>
        <v>Improve</v>
      </c>
      <c r="H2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6" spans="1:8" x14ac:dyDescent="0.25">
      <c r="A2366" s="1" t="s">
        <v>893</v>
      </c>
      <c r="B2366" s="1" t="s">
        <v>6039</v>
      </c>
      <c r="C2366">
        <v>4</v>
      </c>
      <c r="D2366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366" s="1" t="str">
        <f>SUBSTITUTE(SUBSTITUTE(API_SQRT[[#This Row],[After construction the inspections are]],"Inspection at ",""),"inspection window starts at ","")</f>
        <v>2/17 Paris Avenue- Croydon South 12</v>
      </c>
      <c r="F2366" s="1">
        <f>VALUE(_xlfn.IFNA(INDEX(Scores[Score],MATCH(LEFT(API_SQRT[[#This Row],[Column2]],LEN(API_SQRT[[#This Row],[Column2]])-3),Scores[Location],0)),0))</f>
        <v>2</v>
      </c>
      <c r="G2366" s="1" t="str">
        <f>IF(ISNUMBER(SEARCH("After Improve inspections are",API_SQRT[[#This Row],[After construction the inspections are]])),"Improve",IF(ISNUMBER(SEARCH("Construct aspect of algorithm",API_SQRT[[#This Row],[After construction the inspections are]])),"",G2365))</f>
        <v>Improve</v>
      </c>
      <c r="H2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7" spans="1:8" x14ac:dyDescent="0.25">
      <c r="A2367" s="1" t="s">
        <v>893</v>
      </c>
      <c r="B2367" s="1" t="s">
        <v>6040</v>
      </c>
      <c r="C2367">
        <v>4</v>
      </c>
      <c r="D2367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367" s="1" t="str">
        <f>SUBSTITUTE(SUBSTITUTE(API_SQRT[[#This Row],[After construction the inspections are]],"Inspection at ",""),"inspection window starts at ","")</f>
        <v>5/40-44 Lusher Road- Croydon 12</v>
      </c>
      <c r="F2367" s="1">
        <f>VALUE(_xlfn.IFNA(INDEX(Scores[Score],MATCH(LEFT(API_SQRT[[#This Row],[Column2]],LEN(API_SQRT[[#This Row],[Column2]])-3),Scores[Location],0)),0))</f>
        <v>1</v>
      </c>
      <c r="G2367" s="1" t="str">
        <f>IF(ISNUMBER(SEARCH("After Improve inspections are",API_SQRT[[#This Row],[After construction the inspections are]])),"Improve",IF(ISNUMBER(SEARCH("Construct aspect of algorithm",API_SQRT[[#This Row],[After construction the inspections are]])),"",G2366))</f>
        <v>Improve</v>
      </c>
      <c r="H2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8" spans="1:8" x14ac:dyDescent="0.25">
      <c r="A2368" s="1" t="s">
        <v>893</v>
      </c>
      <c r="B2368" s="1" t="s">
        <v>896</v>
      </c>
      <c r="C2368">
        <v>5</v>
      </c>
      <c r="D2368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368" s="1" t="str">
        <f>SUBSTITUTE(SUBSTITUTE(API_SQRT[[#This Row],[After construction the inspections are]],"Inspection at ",""),"inspection window starts at ","")</f>
        <v>51 Hender Street- Ringwood East 12</v>
      </c>
      <c r="F2368" s="1">
        <f>VALUE(_xlfn.IFNA(INDEX(Scores[Score],MATCH(LEFT(API_SQRT[[#This Row],[Column2]],LEN(API_SQRT[[#This Row],[Column2]])-3),Scores[Location],0)),0))</f>
        <v>1</v>
      </c>
      <c r="G2368" s="1" t="str">
        <f>IF(ISNUMBER(SEARCH("After Improve inspections are",API_SQRT[[#This Row],[After construction the inspections are]])),"Improve",IF(ISNUMBER(SEARCH("Construct aspect of algorithm",API_SQRT[[#This Row],[After construction the inspections are]])),"",G2367))</f>
        <v>Improve</v>
      </c>
      <c r="H2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9" spans="1:8" x14ac:dyDescent="0.25">
      <c r="A2369" s="1" t="s">
        <v>893</v>
      </c>
      <c r="B2369" s="1" t="s">
        <v>879</v>
      </c>
      <c r="C2369">
        <v>0</v>
      </c>
      <c r="D2369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369" s="1" t="str">
        <f>SUBSTITUTE(SUBSTITUTE(API_SQRT[[#This Row],[After construction the inspections are]],"Inspection at ",""),"inspection window starts at ","")</f>
        <v>10 Rowan Street- Croydon 13</v>
      </c>
      <c r="F2369" s="1">
        <f>VALUE(_xlfn.IFNA(INDEX(Scores[Score],MATCH(LEFT(API_SQRT[[#This Row],[Column2]],LEN(API_SQRT[[#This Row],[Column2]])-3),Scores[Location],0)),0))</f>
        <v>1</v>
      </c>
      <c r="G2369" s="1" t="str">
        <f>IF(ISNUMBER(SEARCH("After Improve inspections are",API_SQRT[[#This Row],[After construction the inspections are]])),"Improve",IF(ISNUMBER(SEARCH("Construct aspect of algorithm",API_SQRT[[#This Row],[After construction the inspections are]])),"",G2368))</f>
        <v>Improve</v>
      </c>
      <c r="H2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0" spans="1:8" x14ac:dyDescent="0.25">
      <c r="A2370" s="1" t="s">
        <v>893</v>
      </c>
      <c r="B2370" s="1" t="s">
        <v>881</v>
      </c>
      <c r="C2370">
        <v>0</v>
      </c>
      <c r="D2370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370" s="1" t="str">
        <f>SUBSTITUTE(SUBSTITUTE(API_SQRT[[#This Row],[After construction the inspections are]],"Inspection at ",""),"inspection window starts at ","")</f>
        <v>1/6 Kennedy Avenue- Ringwood 13</v>
      </c>
      <c r="F2370" s="1">
        <f>VALUE(_xlfn.IFNA(INDEX(Scores[Score],MATCH(LEFT(API_SQRT[[#This Row],[Column2]],LEN(API_SQRT[[#This Row],[Column2]])-3),Scores[Location],0)),0))</f>
        <v>3</v>
      </c>
      <c r="G2370" s="1" t="str">
        <f>IF(ISNUMBER(SEARCH("After Improve inspections are",API_SQRT[[#This Row],[After construction the inspections are]])),"Improve",IF(ISNUMBER(SEARCH("Construct aspect of algorithm",API_SQRT[[#This Row],[After construction the inspections are]])),"",G2369))</f>
        <v>Improve</v>
      </c>
      <c r="H2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1" spans="1:8" x14ac:dyDescent="0.25">
      <c r="A2371" s="1" t="s">
        <v>893</v>
      </c>
      <c r="B2371" s="1" t="s">
        <v>6041</v>
      </c>
      <c r="C2371">
        <v>6</v>
      </c>
      <c r="D2371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371" s="1" t="str">
        <f>SUBSTITUTE(SUBSTITUTE(API_SQRT[[#This Row],[After construction the inspections are]],"Inspection at ",""),"inspection window starts at ","")</f>
        <v>18 Rosedale Crescent- Ringwood East 13</v>
      </c>
      <c r="F2371" s="1">
        <f>VALUE(_xlfn.IFNA(INDEX(Scores[Score],MATCH(LEFT(API_SQRT[[#This Row],[Column2]],LEN(API_SQRT[[#This Row],[Column2]])-3),Scores[Location],0)),0))</f>
        <v>1</v>
      </c>
      <c r="G2371" s="1" t="str">
        <f>IF(ISNUMBER(SEARCH("After Improve inspections are",API_SQRT[[#This Row],[After construction the inspections are]])),"Improve",IF(ISNUMBER(SEARCH("Construct aspect of algorithm",API_SQRT[[#This Row],[After construction the inspections are]])),"",G2370))</f>
        <v>Improve</v>
      </c>
      <c r="H2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2" spans="1:8" x14ac:dyDescent="0.25">
      <c r="A2372" s="1" t="s">
        <v>893</v>
      </c>
      <c r="B2372" s="1" t="s">
        <v>882</v>
      </c>
      <c r="C2372">
        <v>0</v>
      </c>
      <c r="D2372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372" s="1" t="str">
        <f>SUBSTITUTE(SUBSTITUTE(API_SQRT[[#This Row],[After construction the inspections are]],"Inspection at ",""),"inspection window starts at ","")</f>
        <v>15 Hillcrest Ave- Ringwood 14</v>
      </c>
      <c r="F2372" s="1">
        <f>VALUE(_xlfn.IFNA(INDEX(Scores[Score],MATCH(LEFT(API_SQRT[[#This Row],[Column2]],LEN(API_SQRT[[#This Row],[Column2]])-3),Scores[Location],0)),0))</f>
        <v>3</v>
      </c>
      <c r="G2372" s="1" t="str">
        <f>IF(ISNUMBER(SEARCH("After Improve inspections are",API_SQRT[[#This Row],[After construction the inspections are]])),"Improve",IF(ISNUMBER(SEARCH("Construct aspect of algorithm",API_SQRT[[#This Row],[After construction the inspections are]])),"",G2371))</f>
        <v>Improve</v>
      </c>
      <c r="H2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3" spans="1:8" x14ac:dyDescent="0.25">
      <c r="A2373" s="1" t="s">
        <v>893</v>
      </c>
      <c r="B2373" s="1" t="s">
        <v>3428</v>
      </c>
      <c r="C2373">
        <v>0</v>
      </c>
      <c r="D2373" t="str">
        <f>API_Score[[#This Row],[Name]]&amp;API_Score[[#This Row],[After construction the inspections are]]</f>
        <v>10MinInspection20211120_East_Nillumbik_Buy1OutputPirpC.txtAfter InsertC the inspections are</v>
      </c>
      <c r="E2373" s="1" t="str">
        <f>SUBSTITUTE(SUBSTITUTE(API_SQRT[[#This Row],[After construction the inspections are]],"Inspection at ",""),"inspection window starts at ","")</f>
        <v>317 Mt Dandenong Road- Croydon 14</v>
      </c>
      <c r="F2373" s="1">
        <f>VALUE(_xlfn.IFNA(INDEX(Scores[Score],MATCH(LEFT(API_SQRT[[#This Row],[Column2]],LEN(API_SQRT[[#This Row],[Column2]])-3),Scores[Location],0)),0))</f>
        <v>1</v>
      </c>
      <c r="G2373" s="1" t="str">
        <f>IF(ISNUMBER(SEARCH("After Improve inspections are",API_SQRT[[#This Row],[After construction the inspections are]])),"Improve",IF(ISNUMBER(SEARCH("Construct aspect of algorithm",API_SQRT[[#This Row],[After construction the inspections are]])),"",G2372))</f>
        <v>Improve</v>
      </c>
      <c r="H2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4" spans="1:8" x14ac:dyDescent="0.25">
      <c r="A2374" s="1" t="s">
        <v>893</v>
      </c>
      <c r="B2374" s="1" t="s">
        <v>886</v>
      </c>
      <c r="C2374">
        <v>7</v>
      </c>
      <c r="D2374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374" s="1" t="str">
        <f>SUBSTITUTE(SUBSTITUTE(API_SQRT[[#This Row],[After construction the inspections are]],"Inspection at ",""),"inspection window starts at ","")</f>
        <v>4 Short Street- Ringwood East 15</v>
      </c>
      <c r="F2374" s="1">
        <f>VALUE(_xlfn.IFNA(INDEX(Scores[Score],MATCH(LEFT(API_SQRT[[#This Row],[Column2]],LEN(API_SQRT[[#This Row],[Column2]])-3),Scores[Location],0)),0))</f>
        <v>1</v>
      </c>
      <c r="G2374" s="1" t="str">
        <f>IF(ISNUMBER(SEARCH("After Improve inspections are",API_SQRT[[#This Row],[After construction the inspections are]])),"Improve",IF(ISNUMBER(SEARCH("Construct aspect of algorithm",API_SQRT[[#This Row],[After construction the inspections are]])),"",G2373))</f>
        <v>Improve</v>
      </c>
      <c r="H2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5" spans="1:8" x14ac:dyDescent="0.25">
      <c r="A2375" s="1" t="s">
        <v>893</v>
      </c>
      <c r="B2375" s="1" t="s">
        <v>885</v>
      </c>
      <c r="C2375">
        <v>5</v>
      </c>
      <c r="D2375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375" s="1" t="str">
        <f>SUBSTITUTE(SUBSTITUTE(API_SQRT[[#This Row],[After construction the inspections are]],"Inspection at ",""),"inspection window starts at ","")</f>
        <v>53 Warrandyte Road- Ringwood 15</v>
      </c>
      <c r="F2375" s="1">
        <f>VALUE(_xlfn.IFNA(INDEX(Scores[Score],MATCH(LEFT(API_SQRT[[#This Row],[Column2]],LEN(API_SQRT[[#This Row],[Column2]])-3),Scores[Location],0)),0))</f>
        <v>1</v>
      </c>
      <c r="G2375" s="1" t="str">
        <f>IF(ISNUMBER(SEARCH("After Improve inspections are",API_SQRT[[#This Row],[After construction the inspections are]])),"Improve",IF(ISNUMBER(SEARCH("Construct aspect of algorithm",API_SQRT[[#This Row],[After construction the inspections are]])),"",G2374))</f>
        <v>Improve</v>
      </c>
      <c r="H2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6" spans="1:8" x14ac:dyDescent="0.25">
      <c r="A2376" s="1" t="s">
        <v>893</v>
      </c>
      <c r="B2376" s="1" t="s">
        <v>888</v>
      </c>
      <c r="C2376">
        <v>5</v>
      </c>
      <c r="D2376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376" s="1" t="str">
        <f>SUBSTITUTE(SUBSTITUTE(API_SQRT[[#This Row],[After construction the inspections are]],"Inspection at ",""),"inspection window starts at ","")</f>
        <v>6/106 Wantirna Road- Ringwood 17</v>
      </c>
      <c r="F2376" s="1">
        <f>VALUE(_xlfn.IFNA(INDEX(Scores[Score],MATCH(LEFT(API_SQRT[[#This Row],[Column2]],LEN(API_SQRT[[#This Row],[Column2]])-3),Scores[Location],0)),0))</f>
        <v>3</v>
      </c>
      <c r="G2376" s="1" t="str">
        <f>IF(ISNUMBER(SEARCH("After Improve inspections are",API_SQRT[[#This Row],[After construction the inspections are]])),"Improve",IF(ISNUMBER(SEARCH("Construct aspect of algorithm",API_SQRT[[#This Row],[After construction the inspections are]])),"",G2375))</f>
        <v>Improve</v>
      </c>
      <c r="H2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7" spans="1:8" x14ac:dyDescent="0.25">
      <c r="A2377" s="1" t="s">
        <v>893</v>
      </c>
      <c r="B2377" s="1" t="s">
        <v>6043</v>
      </c>
      <c r="D2377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377" s="1" t="str">
        <f>SUBSTITUTE(SUBSTITUTE(API_SQRT[[#This Row],[After construction the inspections are]],"Inspection at ",""),"inspection window starts at ","")</f>
        <v xml:space="preserve">Construct aspect of algorithm took 40298milliseconds to run. </v>
      </c>
      <c r="F2377" s="1">
        <f>VALUE(_xlfn.IFNA(INDEX(Scores[Score],MATCH(LEFT(API_SQRT[[#This Row],[Column2]],LEN(API_SQRT[[#This Row],[Column2]])-3),Scores[Location],0)),0))</f>
        <v>0</v>
      </c>
      <c r="G2377" s="1" t="str">
        <f>IF(ISNUMBER(SEARCH("After Improve inspections are",API_SQRT[[#This Row],[After construction the inspections are]])),"Improve",IF(ISNUMBER(SEARCH("Construct aspect of algorithm",API_SQRT[[#This Row],[After construction the inspections are]])),"",G2376))</f>
        <v/>
      </c>
      <c r="H2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8" spans="1:8" x14ac:dyDescent="0.25">
      <c r="A2378" s="1" t="s">
        <v>893</v>
      </c>
      <c r="B2378" s="1" t="s">
        <v>6044</v>
      </c>
      <c r="D2378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378" s="1" t="str">
        <f>SUBSTITUTE(SUBSTITUTE(API_SQRT[[#This Row],[After construction the inspections are]],"Inspection at ",""),"inspection window starts at ","")</f>
        <v>Improve aspect of algorithm took 43900milliseconds to run.</v>
      </c>
      <c r="F2378" s="1">
        <f>VALUE(_xlfn.IFNA(INDEX(Scores[Score],MATCH(LEFT(API_SQRT[[#This Row],[Column2]],LEN(API_SQRT[[#This Row],[Column2]])-3),Scores[Location],0)),0))</f>
        <v>0</v>
      </c>
      <c r="G2378" s="1" t="str">
        <f>IF(ISNUMBER(SEARCH("After Improve inspections are",API_SQRT[[#This Row],[After construction the inspections are]])),"Improve",IF(ISNUMBER(SEARCH("Construct aspect of algorithm",API_SQRT[[#This Row],[After construction the inspections are]])),"",G2377))</f>
        <v/>
      </c>
      <c r="H2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9" spans="1:8" x14ac:dyDescent="0.25">
      <c r="A2379" s="1" t="s">
        <v>893</v>
      </c>
      <c r="B2379" s="1" t="s">
        <v>6045</v>
      </c>
      <c r="D2379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379" s="1" t="str">
        <f>SUBSTITUTE(SUBSTITUTE(API_SQRT[[#This Row],[After construction the inspections are]],"Inspection at ",""),"inspection window starts at ","")</f>
        <v xml:space="preserve"> Overall the algorithm took 84198milliseconds to run.</v>
      </c>
      <c r="F2379" s="1">
        <f>VALUE(_xlfn.IFNA(INDEX(Scores[Score],MATCH(LEFT(API_SQRT[[#This Row],[Column2]],LEN(API_SQRT[[#This Row],[Column2]])-3),Scores[Location],0)),0))</f>
        <v>0</v>
      </c>
      <c r="G2379" s="1" t="str">
        <f>IF(ISNUMBER(SEARCH("After Improve inspections are",API_SQRT[[#This Row],[After construction the inspections are]])),"Improve",IF(ISNUMBER(SEARCH("Construct aspect of algorithm",API_SQRT[[#This Row],[After construction the inspections are]])),"",G2378))</f>
        <v/>
      </c>
      <c r="H2379" s="1">
        <f>VALUE(SUBSTITUTE(IF(ISNUMBER(SEARCH("Overall the algorithm took ",API_SQRT[[#This Row],[After construction the inspections are]])),MID(API_SQRT[[#This Row],[After construction the inspections are]],28,255),0),"milliseconds to run.",""))</f>
        <v>84198</v>
      </c>
    </row>
    <row r="2380" spans="1:8" x14ac:dyDescent="0.25">
      <c r="A2380" s="1" t="s">
        <v>900</v>
      </c>
      <c r="B2380" s="1" t="s">
        <v>901</v>
      </c>
      <c r="C2380">
        <v>8</v>
      </c>
      <c r="D2380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380" s="1" t="str">
        <f>SUBSTITUTE(SUBSTITUTE(API_SQRT[[#This Row],[After construction the inspections are]],"Inspection at ",""),"inspection window starts at ","")</f>
        <v>104/8 - 10 Bond Street- Ringwood 09</v>
      </c>
      <c r="F2380" s="1">
        <f>VALUE(_xlfn.IFNA(INDEX(Scores[Score],MATCH(LEFT(API_SQRT[[#This Row],[Column2]],LEN(API_SQRT[[#This Row],[Column2]])-3),Scores[Location],0)),0))</f>
        <v>4</v>
      </c>
      <c r="G2380" s="1" t="str">
        <f>IF(ISNUMBER(SEARCH("After Improve inspections are",API_SQRT[[#This Row],[After construction the inspections are]])),"Improve",IF(ISNUMBER(SEARCH("Construct aspect of algorithm",API_SQRT[[#This Row],[After construction the inspections are]])),"",G2379))</f>
        <v/>
      </c>
      <c r="H2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1" spans="1:8" x14ac:dyDescent="0.25">
      <c r="A2381" s="1" t="s">
        <v>900</v>
      </c>
      <c r="B2381" s="1" t="s">
        <v>902</v>
      </c>
      <c r="C2381">
        <v>10</v>
      </c>
      <c r="D2381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381" s="1" t="str">
        <f>SUBSTITUTE(SUBSTITUTE(API_SQRT[[#This Row],[After construction the inspections are]],"Inspection at ",""),"inspection window starts at ","")</f>
        <v>8/16-18 Landale Avenue- Croydon 10</v>
      </c>
      <c r="F2381" s="1">
        <f>VALUE(_xlfn.IFNA(INDEX(Scores[Score],MATCH(LEFT(API_SQRT[[#This Row],[Column2]],LEN(API_SQRT[[#This Row],[Column2]])-3),Scores[Location],0)),0))</f>
        <v>4</v>
      </c>
      <c r="G2381" s="1" t="str">
        <f>IF(ISNUMBER(SEARCH("After Improve inspections are",API_SQRT[[#This Row],[After construction the inspections are]])),"Improve",IF(ISNUMBER(SEARCH("Construct aspect of algorithm",API_SQRT[[#This Row],[After construction the inspections are]])),"",G2380))</f>
        <v/>
      </c>
      <c r="H2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2" spans="1:8" x14ac:dyDescent="0.25">
      <c r="A2382" s="1" t="s">
        <v>900</v>
      </c>
      <c r="B2382" s="1" t="s">
        <v>903</v>
      </c>
      <c r="C2382">
        <v>3</v>
      </c>
      <c r="D2382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382" s="1" t="str">
        <f>SUBSTITUTE(SUBSTITUTE(API_SQRT[[#This Row],[After construction the inspections are]],"Inspection at ",""),"inspection window starts at ","")</f>
        <v>1/16 Joffre Street- Croydon 10</v>
      </c>
      <c r="F2382" s="1">
        <f>VALUE(_xlfn.IFNA(INDEX(Scores[Score],MATCH(LEFT(API_SQRT[[#This Row],[Column2]],LEN(API_SQRT[[#This Row],[Column2]])-3),Scores[Location],0)),0))</f>
        <v>2</v>
      </c>
      <c r="G2382" s="1" t="str">
        <f>IF(ISNUMBER(SEARCH("After Improve inspections are",API_SQRT[[#This Row],[After construction the inspections are]])),"Improve",IF(ISNUMBER(SEARCH("Construct aspect of algorithm",API_SQRT[[#This Row],[After construction the inspections are]])),"",G2381))</f>
        <v/>
      </c>
      <c r="H2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3" spans="1:8" x14ac:dyDescent="0.25">
      <c r="A2383" s="1" t="s">
        <v>900</v>
      </c>
      <c r="B2383" s="1" t="s">
        <v>904</v>
      </c>
      <c r="C2383">
        <v>3</v>
      </c>
      <c r="D2383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383" s="1" t="str">
        <f>SUBSTITUTE(SUBSTITUTE(API_SQRT[[#This Row],[After construction the inspections are]],"Inspection at ",""),"inspection window starts at ","")</f>
        <v>5 Plumer Street- Croydon 10</v>
      </c>
      <c r="F2383" s="1">
        <f>VALUE(_xlfn.IFNA(INDEX(Scores[Score],MATCH(LEFT(API_SQRT[[#This Row],[Column2]],LEN(API_SQRT[[#This Row],[Column2]])-3),Scores[Location],0)),0))</f>
        <v>2</v>
      </c>
      <c r="G2383" s="1" t="str">
        <f>IF(ISNUMBER(SEARCH("After Improve inspections are",API_SQRT[[#This Row],[After construction the inspections are]])),"Improve",IF(ISNUMBER(SEARCH("Construct aspect of algorithm",API_SQRT[[#This Row],[After construction the inspections are]])),"",G2382))</f>
        <v/>
      </c>
      <c r="H2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4" spans="1:8" x14ac:dyDescent="0.25">
      <c r="A2384" s="1" t="s">
        <v>900</v>
      </c>
      <c r="B2384" s="1" t="s">
        <v>905</v>
      </c>
      <c r="C2384">
        <v>13</v>
      </c>
      <c r="D2384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384" s="1" t="str">
        <f>SUBSTITUTE(SUBSTITUTE(API_SQRT[[#This Row],[After construction the inspections are]],"Inspection at ",""),"inspection window starts at ","")</f>
        <v>2/44 Barkly Street- Ringwood 11</v>
      </c>
      <c r="F2384" s="1">
        <f>VALUE(_xlfn.IFNA(INDEX(Scores[Score],MATCH(LEFT(API_SQRT[[#This Row],[Column2]],LEN(API_SQRT[[#This Row],[Column2]])-3),Scores[Location],0)),0))</f>
        <v>4</v>
      </c>
      <c r="G2384" s="1" t="str">
        <f>IF(ISNUMBER(SEARCH("After Improve inspections are",API_SQRT[[#This Row],[After construction the inspections are]])),"Improve",IF(ISNUMBER(SEARCH("Construct aspect of algorithm",API_SQRT[[#This Row],[After construction the inspections are]])),"",G2383))</f>
        <v/>
      </c>
      <c r="H2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5" spans="1:8" x14ac:dyDescent="0.25">
      <c r="A2385" s="1" t="s">
        <v>900</v>
      </c>
      <c r="B2385" s="1" t="s">
        <v>920</v>
      </c>
      <c r="C2385">
        <v>4</v>
      </c>
      <c r="D2385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385" s="1" t="str">
        <f>SUBSTITUTE(SUBSTITUTE(API_SQRT[[#This Row],[After construction the inspections are]],"Inspection at ",""),"inspection window starts at ","")</f>
        <v>G10/5-7 Sherbrook Avenue- Ringwood 12</v>
      </c>
      <c r="F2385" s="1">
        <f>VALUE(_xlfn.IFNA(INDEX(Scores[Score],MATCH(LEFT(API_SQRT[[#This Row],[Column2]],LEN(API_SQRT[[#This Row],[Column2]])-3),Scores[Location],0)),0))</f>
        <v>2</v>
      </c>
      <c r="G2385" s="1" t="str">
        <f>IF(ISNUMBER(SEARCH("After Improve inspections are",API_SQRT[[#This Row],[After construction the inspections are]])),"Improve",IF(ISNUMBER(SEARCH("Construct aspect of algorithm",API_SQRT[[#This Row],[After construction the inspections are]])),"",G2384))</f>
        <v/>
      </c>
      <c r="H2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6" spans="1:8" x14ac:dyDescent="0.25">
      <c r="A2386" s="1" t="s">
        <v>900</v>
      </c>
      <c r="B2386" s="1" t="s">
        <v>6046</v>
      </c>
      <c r="C2386">
        <v>6</v>
      </c>
      <c r="D2386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386" s="1" t="str">
        <f>SUBSTITUTE(SUBSTITUTE(API_SQRT[[#This Row],[After construction the inspections are]],"Inspection at ",""),"inspection window starts at ","")</f>
        <v>2/6 Lavender Street- Ringwood 12</v>
      </c>
      <c r="F2386" s="1">
        <f>VALUE(_xlfn.IFNA(INDEX(Scores[Score],MATCH(LEFT(API_SQRT[[#This Row],[Column2]],LEN(API_SQRT[[#This Row],[Column2]])-3),Scores[Location],0)),0))</f>
        <v>3</v>
      </c>
      <c r="G2386" s="1" t="str">
        <f>IF(ISNUMBER(SEARCH("After Improve inspections are",API_SQRT[[#This Row],[After construction the inspections are]])),"Improve",IF(ISNUMBER(SEARCH("Construct aspect of algorithm",API_SQRT[[#This Row],[After construction the inspections are]])),"",G2385))</f>
        <v/>
      </c>
      <c r="H2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7" spans="1:8" x14ac:dyDescent="0.25">
      <c r="A2387" s="1" t="s">
        <v>900</v>
      </c>
      <c r="B2387" s="1" t="s">
        <v>907</v>
      </c>
      <c r="C2387">
        <v>8</v>
      </c>
      <c r="D2387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387" s="1" t="str">
        <f>SUBSTITUTE(SUBSTITUTE(API_SQRT[[#This Row],[After construction the inspections are]],"Inspection at ",""),"inspection window starts at ","")</f>
        <v>8 Robinson Street- Croydon 12</v>
      </c>
      <c r="F2387" s="1">
        <f>VALUE(_xlfn.IFNA(INDEX(Scores[Score],MATCH(LEFT(API_SQRT[[#This Row],[Column2]],LEN(API_SQRT[[#This Row],[Column2]])-3),Scores[Location],0)),0))</f>
        <v>3</v>
      </c>
      <c r="G2387" s="1" t="str">
        <f>IF(ISNUMBER(SEARCH("After Improve inspections are",API_SQRT[[#This Row],[After construction the inspections are]])),"Improve",IF(ISNUMBER(SEARCH("Construct aspect of algorithm",API_SQRT[[#This Row],[After construction the inspections are]])),"",G2386))</f>
        <v/>
      </c>
      <c r="H2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8" spans="1:8" x14ac:dyDescent="0.25">
      <c r="A2388" s="1" t="s">
        <v>900</v>
      </c>
      <c r="B2388" s="1" t="s">
        <v>908</v>
      </c>
      <c r="C2388">
        <v>7</v>
      </c>
      <c r="D2388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388" s="1" t="str">
        <f>SUBSTITUTE(SUBSTITUTE(API_SQRT[[#This Row],[After construction the inspections are]],"Inspection at ",""),"inspection window starts at ","")</f>
        <v>2/10 Wantirna Road- Ringwood 13</v>
      </c>
      <c r="F2388" s="1">
        <f>VALUE(_xlfn.IFNA(INDEX(Scores[Score],MATCH(LEFT(API_SQRT[[#This Row],[Column2]],LEN(API_SQRT[[#This Row],[Column2]])-3),Scores[Location],0)),0))</f>
        <v>3</v>
      </c>
      <c r="G2388" s="1" t="str">
        <f>IF(ISNUMBER(SEARCH("After Improve inspections are",API_SQRT[[#This Row],[After construction the inspections are]])),"Improve",IF(ISNUMBER(SEARCH("Construct aspect of algorithm",API_SQRT[[#This Row],[After construction the inspections are]])),"",G2387))</f>
        <v/>
      </c>
      <c r="H2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9" spans="1:8" x14ac:dyDescent="0.25">
      <c r="A2389" s="1" t="s">
        <v>900</v>
      </c>
      <c r="B2389" s="1" t="s">
        <v>909</v>
      </c>
      <c r="C2389">
        <v>3</v>
      </c>
      <c r="D2389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389" s="1" t="str">
        <f>SUBSTITUTE(SUBSTITUTE(API_SQRT[[#This Row],[After construction the inspections are]],"Inspection at ",""),"inspection window starts at ","")</f>
        <v>4/8 WILDWOOD GROVE- Ringwood 13</v>
      </c>
      <c r="F2389" s="1">
        <f>VALUE(_xlfn.IFNA(INDEX(Scores[Score],MATCH(LEFT(API_SQRT[[#This Row],[Column2]],LEN(API_SQRT[[#This Row],[Column2]])-3),Scores[Location],0)),0))</f>
        <v>2</v>
      </c>
      <c r="G2389" s="1" t="str">
        <f>IF(ISNUMBER(SEARCH("After Improve inspections are",API_SQRT[[#This Row],[After construction the inspections are]])),"Improve",IF(ISNUMBER(SEARCH("Construct aspect of algorithm",API_SQRT[[#This Row],[After construction the inspections are]])),"",G2388))</f>
        <v/>
      </c>
      <c r="H2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0" spans="1:8" x14ac:dyDescent="0.25">
      <c r="A2390" s="1" t="s">
        <v>900</v>
      </c>
      <c r="B2390" s="1" t="s">
        <v>6047</v>
      </c>
      <c r="C2390">
        <v>3</v>
      </c>
      <c r="D2390" t="str">
        <f>API_Score[[#This Row],[Name]]&amp;API_Score[[#This Row],[After construction the inspections are]]</f>
        <v>10MinInspection20211120_East_Nillumbik_Buy1OutputPirpC.txtAfter Neighbourhood Replace the inspections are</v>
      </c>
      <c r="E2390" s="1" t="str">
        <f>SUBSTITUTE(SUBSTITUTE(API_SQRT[[#This Row],[After construction the inspections are]],"Inspection at ",""),"inspection window starts at ","")</f>
        <v>1/46-48 MT DANDENONG ROAD- Ringwood East 13</v>
      </c>
      <c r="F2390" s="1">
        <f>VALUE(_xlfn.IFNA(INDEX(Scores[Score],MATCH(LEFT(API_SQRT[[#This Row],[Column2]],LEN(API_SQRT[[#This Row],[Column2]])-3),Scores[Location],0)),0))</f>
        <v>1</v>
      </c>
      <c r="G2390" s="1" t="str">
        <f>IF(ISNUMBER(SEARCH("After Improve inspections are",API_SQRT[[#This Row],[After construction the inspections are]])),"Improve",IF(ISNUMBER(SEARCH("Construct aspect of algorithm",API_SQRT[[#This Row],[After construction the inspections are]])),"",G2389))</f>
        <v/>
      </c>
      <c r="H2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1" spans="1:8" x14ac:dyDescent="0.25">
      <c r="A2391" s="1" t="s">
        <v>900</v>
      </c>
      <c r="B2391" s="1" t="s">
        <v>6048</v>
      </c>
      <c r="C2391">
        <v>5</v>
      </c>
      <c r="D2391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391" s="1" t="str">
        <f>SUBSTITUTE(SUBSTITUTE(API_SQRT[[#This Row],[After construction the inspections are]],"Inspection at ",""),"inspection window starts at ","")</f>
        <v>14 Morris Road- Croydon 13</v>
      </c>
      <c r="F2391" s="1">
        <f>VALUE(_xlfn.IFNA(INDEX(Scores[Score],MATCH(LEFT(API_SQRT[[#This Row],[Column2]],LEN(API_SQRT[[#This Row],[Column2]])-3),Scores[Location],0)),0))</f>
        <v>1</v>
      </c>
      <c r="G2391" s="1" t="str">
        <f>IF(ISNUMBER(SEARCH("After Improve inspections are",API_SQRT[[#This Row],[After construction the inspections are]])),"Improve",IF(ISNUMBER(SEARCH("Construct aspect of algorithm",API_SQRT[[#This Row],[After construction the inspections are]])),"",G2390))</f>
        <v/>
      </c>
      <c r="H2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2" spans="1:8" x14ac:dyDescent="0.25">
      <c r="A2392" s="1" t="s">
        <v>900</v>
      </c>
      <c r="B2392" s="1" t="s">
        <v>911</v>
      </c>
      <c r="C2392">
        <v>9</v>
      </c>
      <c r="D2392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392" s="1" t="str">
        <f>SUBSTITUTE(SUBSTITUTE(API_SQRT[[#This Row],[After construction the inspections are]],"Inspection at ",""),"inspection window starts at ","")</f>
        <v>3/8 New Street- Ringwood 14</v>
      </c>
      <c r="F2392" s="1">
        <f>VALUE(_xlfn.IFNA(INDEX(Scores[Score],MATCH(LEFT(API_SQRT[[#This Row],[Column2]],LEN(API_SQRT[[#This Row],[Column2]])-3),Scores[Location],0)),0))</f>
        <v>2</v>
      </c>
      <c r="G2392" s="1" t="str">
        <f>IF(ISNUMBER(SEARCH("After Improve inspections are",API_SQRT[[#This Row],[After construction the inspections are]])),"Improve",IF(ISNUMBER(SEARCH("Construct aspect of algorithm",API_SQRT[[#This Row],[After construction the inspections are]])),"",G2391))</f>
        <v/>
      </c>
      <c r="H2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3" spans="1:8" x14ac:dyDescent="0.25">
      <c r="A2393" s="1" t="s">
        <v>900</v>
      </c>
      <c r="B2393" s="1" t="s">
        <v>912</v>
      </c>
      <c r="C2393">
        <v>7</v>
      </c>
      <c r="D2393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393" s="1" t="str">
        <f>SUBSTITUTE(SUBSTITUTE(API_SQRT[[#This Row],[After construction the inspections are]],"Inspection at ",""),"inspection window starts at ","")</f>
        <v>3/80 Mt Dandenong Road- Ringwood East 14</v>
      </c>
      <c r="F2393" s="1">
        <f>VALUE(_xlfn.IFNA(INDEX(Scores[Score],MATCH(LEFT(API_SQRT[[#This Row],[Column2]],LEN(API_SQRT[[#This Row],[Column2]])-3),Scores[Location],0)),0))</f>
        <v>3</v>
      </c>
      <c r="G2393" s="1" t="str">
        <f>IF(ISNUMBER(SEARCH("After Improve inspections are",API_SQRT[[#This Row],[After construction the inspections are]])),"Improve",IF(ISNUMBER(SEARCH("Construct aspect of algorithm",API_SQRT[[#This Row],[After construction the inspections are]])),"",G2392))</f>
        <v/>
      </c>
      <c r="H2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4" spans="1:8" x14ac:dyDescent="0.25">
      <c r="A2394" s="1" t="s">
        <v>900</v>
      </c>
      <c r="B2394" s="1" t="s">
        <v>913</v>
      </c>
      <c r="C2394">
        <v>7</v>
      </c>
      <c r="D2394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394" s="1" t="str">
        <f>SUBSTITUTE(SUBSTITUTE(API_SQRT[[#This Row],[After construction the inspections are]],"Inspection at ",""),"inspection window starts at ","")</f>
        <v>24 Lemongrove Crescent- Croydon Hills 15</v>
      </c>
      <c r="F2394" s="1">
        <f>VALUE(_xlfn.IFNA(INDEX(Scores[Score],MATCH(LEFT(API_SQRT[[#This Row],[Column2]],LEN(API_SQRT[[#This Row],[Column2]])-3),Scores[Location],0)),0))</f>
        <v>3</v>
      </c>
      <c r="G2394" s="1" t="str">
        <f>IF(ISNUMBER(SEARCH("After Improve inspections are",API_SQRT[[#This Row],[After construction the inspections are]])),"Improve",IF(ISNUMBER(SEARCH("Construct aspect of algorithm",API_SQRT[[#This Row],[After construction the inspections are]])),"",G2393))</f>
        <v/>
      </c>
      <c r="H2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5" spans="1:8" x14ac:dyDescent="0.25">
      <c r="A2395" s="1" t="s">
        <v>900</v>
      </c>
      <c r="B2395" s="1" t="s">
        <v>14</v>
      </c>
      <c r="D2395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395" s="1" t="str">
        <f>SUBSTITUTE(SUBSTITUTE(API_SQRT[[#This Row],[After construction the inspections are]],"Inspection at ",""),"inspection window starts at ","")</f>
        <v>After InsertC the inspections are</v>
      </c>
      <c r="F2395" s="1">
        <f>VALUE(_xlfn.IFNA(INDEX(Scores[Score],MATCH(LEFT(API_SQRT[[#This Row],[Column2]],LEN(API_SQRT[[#This Row],[Column2]])-3),Scores[Location],0)),0))</f>
        <v>0</v>
      </c>
      <c r="G2395" s="1" t="str">
        <f>IF(ISNUMBER(SEARCH("After Improve inspections are",API_SQRT[[#This Row],[After construction the inspections are]])),"Improve",IF(ISNUMBER(SEARCH("Construct aspect of algorithm",API_SQRT[[#This Row],[After construction the inspections are]])),"",G2394))</f>
        <v/>
      </c>
      <c r="H2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6" spans="1:8" x14ac:dyDescent="0.25">
      <c r="A2396" s="1" t="s">
        <v>900</v>
      </c>
      <c r="B2396" s="1" t="s">
        <v>901</v>
      </c>
      <c r="C2396">
        <v>8</v>
      </c>
      <c r="D2396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396" s="1" t="str">
        <f>SUBSTITUTE(SUBSTITUTE(API_SQRT[[#This Row],[After construction the inspections are]],"Inspection at ",""),"inspection window starts at ","")</f>
        <v>104/8 - 10 Bond Street- Ringwood 09</v>
      </c>
      <c r="F2396" s="1">
        <f>VALUE(_xlfn.IFNA(INDEX(Scores[Score],MATCH(LEFT(API_SQRT[[#This Row],[Column2]],LEN(API_SQRT[[#This Row],[Column2]])-3),Scores[Location],0)),0))</f>
        <v>4</v>
      </c>
      <c r="G2396" s="1" t="str">
        <f>IF(ISNUMBER(SEARCH("After Improve inspections are",API_SQRT[[#This Row],[After construction the inspections are]])),"Improve",IF(ISNUMBER(SEARCH("Construct aspect of algorithm",API_SQRT[[#This Row],[After construction the inspections are]])),"",G2395))</f>
        <v/>
      </c>
      <c r="H2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7" spans="1:8" x14ac:dyDescent="0.25">
      <c r="A2397" s="1" t="s">
        <v>900</v>
      </c>
      <c r="B2397" s="1" t="s">
        <v>902</v>
      </c>
      <c r="C2397">
        <v>10</v>
      </c>
      <c r="D2397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397" s="1" t="str">
        <f>SUBSTITUTE(SUBSTITUTE(API_SQRT[[#This Row],[After construction the inspections are]],"Inspection at ",""),"inspection window starts at ","")</f>
        <v>8/16-18 Landale Avenue- Croydon 10</v>
      </c>
      <c r="F2397" s="1">
        <f>VALUE(_xlfn.IFNA(INDEX(Scores[Score],MATCH(LEFT(API_SQRT[[#This Row],[Column2]],LEN(API_SQRT[[#This Row],[Column2]])-3),Scores[Location],0)),0))</f>
        <v>4</v>
      </c>
      <c r="G2397" s="1" t="str">
        <f>IF(ISNUMBER(SEARCH("After Improve inspections are",API_SQRT[[#This Row],[After construction the inspections are]])),"Improve",IF(ISNUMBER(SEARCH("Construct aspect of algorithm",API_SQRT[[#This Row],[After construction the inspections are]])),"",G2396))</f>
        <v/>
      </c>
      <c r="H2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8" spans="1:8" x14ac:dyDescent="0.25">
      <c r="A2398" s="1" t="s">
        <v>900</v>
      </c>
      <c r="B2398" s="1" t="s">
        <v>903</v>
      </c>
      <c r="C2398">
        <v>3</v>
      </c>
      <c r="D2398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398" s="1" t="str">
        <f>SUBSTITUTE(SUBSTITUTE(API_SQRT[[#This Row],[After construction the inspections are]],"Inspection at ",""),"inspection window starts at ","")</f>
        <v>1/16 Joffre Street- Croydon 10</v>
      </c>
      <c r="F2398" s="1">
        <f>VALUE(_xlfn.IFNA(INDEX(Scores[Score],MATCH(LEFT(API_SQRT[[#This Row],[Column2]],LEN(API_SQRT[[#This Row],[Column2]])-3),Scores[Location],0)),0))</f>
        <v>2</v>
      </c>
      <c r="G2398" s="1" t="str">
        <f>IF(ISNUMBER(SEARCH("After Improve inspections are",API_SQRT[[#This Row],[After construction the inspections are]])),"Improve",IF(ISNUMBER(SEARCH("Construct aspect of algorithm",API_SQRT[[#This Row],[After construction the inspections are]])),"",G2397))</f>
        <v/>
      </c>
      <c r="H2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9" spans="1:8" x14ac:dyDescent="0.25">
      <c r="A2399" s="1" t="s">
        <v>900</v>
      </c>
      <c r="B2399" s="1" t="s">
        <v>904</v>
      </c>
      <c r="C2399">
        <v>3</v>
      </c>
      <c r="D2399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399" s="1" t="str">
        <f>SUBSTITUTE(SUBSTITUTE(API_SQRT[[#This Row],[After construction the inspections are]],"Inspection at ",""),"inspection window starts at ","")</f>
        <v>5 Plumer Street- Croydon 10</v>
      </c>
      <c r="F2399" s="1">
        <f>VALUE(_xlfn.IFNA(INDEX(Scores[Score],MATCH(LEFT(API_SQRT[[#This Row],[Column2]],LEN(API_SQRT[[#This Row],[Column2]])-3),Scores[Location],0)),0))</f>
        <v>2</v>
      </c>
      <c r="G2399" s="1" t="str">
        <f>IF(ISNUMBER(SEARCH("After Improve inspections are",API_SQRT[[#This Row],[After construction the inspections are]])),"Improve",IF(ISNUMBER(SEARCH("Construct aspect of algorithm",API_SQRT[[#This Row],[After construction the inspections are]])),"",G2398))</f>
        <v/>
      </c>
      <c r="H2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0" spans="1:8" x14ac:dyDescent="0.25">
      <c r="A2400" s="1" t="s">
        <v>900</v>
      </c>
      <c r="B2400" s="1" t="s">
        <v>905</v>
      </c>
      <c r="C2400">
        <v>13</v>
      </c>
      <c r="D2400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400" s="1" t="str">
        <f>SUBSTITUTE(SUBSTITUTE(API_SQRT[[#This Row],[After construction the inspections are]],"Inspection at ",""),"inspection window starts at ","")</f>
        <v>2/44 Barkly Street- Ringwood 11</v>
      </c>
      <c r="F2400" s="1">
        <f>VALUE(_xlfn.IFNA(INDEX(Scores[Score],MATCH(LEFT(API_SQRT[[#This Row],[Column2]],LEN(API_SQRT[[#This Row],[Column2]])-3),Scores[Location],0)),0))</f>
        <v>4</v>
      </c>
      <c r="G2400" s="1" t="str">
        <f>IF(ISNUMBER(SEARCH("After Improve inspections are",API_SQRT[[#This Row],[After construction the inspections are]])),"Improve",IF(ISNUMBER(SEARCH("Construct aspect of algorithm",API_SQRT[[#This Row],[After construction the inspections are]])),"",G2399))</f>
        <v/>
      </c>
      <c r="H2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1" spans="1:8" x14ac:dyDescent="0.25">
      <c r="A2401" s="1" t="s">
        <v>900</v>
      </c>
      <c r="B2401" s="1" t="s">
        <v>920</v>
      </c>
      <c r="C2401">
        <v>4</v>
      </c>
      <c r="D2401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401" s="1" t="str">
        <f>SUBSTITUTE(SUBSTITUTE(API_SQRT[[#This Row],[After construction the inspections are]],"Inspection at ",""),"inspection window starts at ","")</f>
        <v>G10/5-7 Sherbrook Avenue- Ringwood 12</v>
      </c>
      <c r="F2401" s="1">
        <f>VALUE(_xlfn.IFNA(INDEX(Scores[Score],MATCH(LEFT(API_SQRT[[#This Row],[Column2]],LEN(API_SQRT[[#This Row],[Column2]])-3),Scores[Location],0)),0))</f>
        <v>2</v>
      </c>
      <c r="G2401" s="1" t="str">
        <f>IF(ISNUMBER(SEARCH("After Improve inspections are",API_SQRT[[#This Row],[After construction the inspections are]])),"Improve",IF(ISNUMBER(SEARCH("Construct aspect of algorithm",API_SQRT[[#This Row],[After construction the inspections are]])),"",G2400))</f>
        <v/>
      </c>
      <c r="H2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2" spans="1:8" x14ac:dyDescent="0.25">
      <c r="A2402" s="1" t="s">
        <v>900</v>
      </c>
      <c r="B2402" s="1" t="s">
        <v>6046</v>
      </c>
      <c r="C2402">
        <v>6</v>
      </c>
      <c r="D2402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402" s="1" t="str">
        <f>SUBSTITUTE(SUBSTITUTE(API_SQRT[[#This Row],[After construction the inspections are]],"Inspection at ",""),"inspection window starts at ","")</f>
        <v>2/6 Lavender Street- Ringwood 12</v>
      </c>
      <c r="F2402" s="1">
        <f>VALUE(_xlfn.IFNA(INDEX(Scores[Score],MATCH(LEFT(API_SQRT[[#This Row],[Column2]],LEN(API_SQRT[[#This Row],[Column2]])-3),Scores[Location],0)),0))</f>
        <v>3</v>
      </c>
      <c r="G2402" s="1" t="str">
        <f>IF(ISNUMBER(SEARCH("After Improve inspections are",API_SQRT[[#This Row],[After construction the inspections are]])),"Improve",IF(ISNUMBER(SEARCH("Construct aspect of algorithm",API_SQRT[[#This Row],[After construction the inspections are]])),"",G2401))</f>
        <v/>
      </c>
      <c r="H2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3" spans="1:8" x14ac:dyDescent="0.25">
      <c r="A2403" s="1" t="s">
        <v>900</v>
      </c>
      <c r="B2403" s="1" t="s">
        <v>907</v>
      </c>
      <c r="C2403">
        <v>8</v>
      </c>
      <c r="D2403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403" s="1" t="str">
        <f>SUBSTITUTE(SUBSTITUTE(API_SQRT[[#This Row],[After construction the inspections are]],"Inspection at ",""),"inspection window starts at ","")</f>
        <v>8 Robinson Street- Croydon 12</v>
      </c>
      <c r="F2403" s="1">
        <f>VALUE(_xlfn.IFNA(INDEX(Scores[Score],MATCH(LEFT(API_SQRT[[#This Row],[Column2]],LEN(API_SQRT[[#This Row],[Column2]])-3),Scores[Location],0)),0))</f>
        <v>3</v>
      </c>
      <c r="G2403" s="1" t="str">
        <f>IF(ISNUMBER(SEARCH("After Improve inspections are",API_SQRT[[#This Row],[After construction the inspections are]])),"Improve",IF(ISNUMBER(SEARCH("Construct aspect of algorithm",API_SQRT[[#This Row],[After construction the inspections are]])),"",G2402))</f>
        <v/>
      </c>
      <c r="H2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4" spans="1:8" x14ac:dyDescent="0.25">
      <c r="A2404" s="1" t="s">
        <v>900</v>
      </c>
      <c r="B2404" s="1" t="s">
        <v>908</v>
      </c>
      <c r="C2404">
        <v>7</v>
      </c>
      <c r="D2404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404" s="1" t="str">
        <f>SUBSTITUTE(SUBSTITUTE(API_SQRT[[#This Row],[After construction the inspections are]],"Inspection at ",""),"inspection window starts at ","")</f>
        <v>2/10 Wantirna Road- Ringwood 13</v>
      </c>
      <c r="F2404" s="1">
        <f>VALUE(_xlfn.IFNA(INDEX(Scores[Score],MATCH(LEFT(API_SQRT[[#This Row],[Column2]],LEN(API_SQRT[[#This Row],[Column2]])-3),Scores[Location],0)),0))</f>
        <v>3</v>
      </c>
      <c r="G2404" s="1" t="str">
        <f>IF(ISNUMBER(SEARCH("After Improve inspections are",API_SQRT[[#This Row],[After construction the inspections are]])),"Improve",IF(ISNUMBER(SEARCH("Construct aspect of algorithm",API_SQRT[[#This Row],[After construction the inspections are]])),"",G2403))</f>
        <v/>
      </c>
      <c r="H2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5" spans="1:8" x14ac:dyDescent="0.25">
      <c r="A2405" s="1" t="s">
        <v>900</v>
      </c>
      <c r="B2405" s="1" t="s">
        <v>909</v>
      </c>
      <c r="C2405">
        <v>3</v>
      </c>
      <c r="D2405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405" s="1" t="str">
        <f>SUBSTITUTE(SUBSTITUTE(API_SQRT[[#This Row],[After construction the inspections are]],"Inspection at ",""),"inspection window starts at ","")</f>
        <v>4/8 WILDWOOD GROVE- Ringwood 13</v>
      </c>
      <c r="F2405" s="1">
        <f>VALUE(_xlfn.IFNA(INDEX(Scores[Score],MATCH(LEFT(API_SQRT[[#This Row],[Column2]],LEN(API_SQRT[[#This Row],[Column2]])-3),Scores[Location],0)),0))</f>
        <v>2</v>
      </c>
      <c r="G2405" s="1" t="str">
        <f>IF(ISNUMBER(SEARCH("After Improve inspections are",API_SQRT[[#This Row],[After construction the inspections are]])),"Improve",IF(ISNUMBER(SEARCH("Construct aspect of algorithm",API_SQRT[[#This Row],[After construction the inspections are]])),"",G2404))</f>
        <v/>
      </c>
      <c r="H2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6" spans="1:8" x14ac:dyDescent="0.25">
      <c r="A2406" s="1" t="s">
        <v>900</v>
      </c>
      <c r="B2406" s="1" t="s">
        <v>6047</v>
      </c>
      <c r="C2406">
        <v>3</v>
      </c>
      <c r="D2406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406" s="1" t="str">
        <f>SUBSTITUTE(SUBSTITUTE(API_SQRT[[#This Row],[After construction the inspections are]],"Inspection at ",""),"inspection window starts at ","")</f>
        <v>1/46-48 MT DANDENONG ROAD- Ringwood East 13</v>
      </c>
      <c r="F2406" s="1">
        <f>VALUE(_xlfn.IFNA(INDEX(Scores[Score],MATCH(LEFT(API_SQRT[[#This Row],[Column2]],LEN(API_SQRT[[#This Row],[Column2]])-3),Scores[Location],0)),0))</f>
        <v>1</v>
      </c>
      <c r="G2406" s="1" t="str">
        <f>IF(ISNUMBER(SEARCH("After Improve inspections are",API_SQRT[[#This Row],[After construction the inspections are]])),"Improve",IF(ISNUMBER(SEARCH("Construct aspect of algorithm",API_SQRT[[#This Row],[After construction the inspections are]])),"",G2405))</f>
        <v/>
      </c>
      <c r="H2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7" spans="1:8" x14ac:dyDescent="0.25">
      <c r="A2407" s="1" t="s">
        <v>900</v>
      </c>
      <c r="B2407" s="1" t="s">
        <v>6048</v>
      </c>
      <c r="C2407">
        <v>5</v>
      </c>
      <c r="D2407" t="str">
        <f>API_Score[[#This Row],[Name]]&amp;API_Score[[#This Row],[After construction the inspections are]]</f>
        <v>10MinInspection20211120_East_Nillumbik_Buy1OutputPirpC.txtAfter Improve inspections are</v>
      </c>
      <c r="E2407" s="1" t="str">
        <f>SUBSTITUTE(SUBSTITUTE(API_SQRT[[#This Row],[After construction the inspections are]],"Inspection at ",""),"inspection window starts at ","")</f>
        <v>14 Morris Road- Croydon 13</v>
      </c>
      <c r="F2407" s="1">
        <f>VALUE(_xlfn.IFNA(INDEX(Scores[Score],MATCH(LEFT(API_SQRT[[#This Row],[Column2]],LEN(API_SQRT[[#This Row],[Column2]])-3),Scores[Location],0)),0))</f>
        <v>1</v>
      </c>
      <c r="G2407" s="1" t="str">
        <f>IF(ISNUMBER(SEARCH("After Improve inspections are",API_SQRT[[#This Row],[After construction the inspections are]])),"Improve",IF(ISNUMBER(SEARCH("Construct aspect of algorithm",API_SQRT[[#This Row],[After construction the inspections are]])),"",G2406))</f>
        <v/>
      </c>
      <c r="H2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8" spans="1:8" x14ac:dyDescent="0.25">
      <c r="A2408" s="1" t="s">
        <v>900</v>
      </c>
      <c r="B2408" s="1" t="s">
        <v>911</v>
      </c>
      <c r="C2408">
        <v>9</v>
      </c>
      <c r="D2408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408" s="1" t="str">
        <f>SUBSTITUTE(SUBSTITUTE(API_SQRT[[#This Row],[After construction the inspections are]],"Inspection at ",""),"inspection window starts at ","")</f>
        <v>3/8 New Street- Ringwood 14</v>
      </c>
      <c r="F2408" s="1">
        <f>VALUE(_xlfn.IFNA(INDEX(Scores[Score],MATCH(LEFT(API_SQRT[[#This Row],[Column2]],LEN(API_SQRT[[#This Row],[Column2]])-3),Scores[Location],0)),0))</f>
        <v>2</v>
      </c>
      <c r="G2408" s="1" t="str">
        <f>IF(ISNUMBER(SEARCH("After Improve inspections are",API_SQRT[[#This Row],[After construction the inspections are]])),"Improve",IF(ISNUMBER(SEARCH("Construct aspect of algorithm",API_SQRT[[#This Row],[After construction the inspections are]])),"",G2407))</f>
        <v/>
      </c>
      <c r="H2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9" spans="1:8" x14ac:dyDescent="0.25">
      <c r="A2409" s="1" t="s">
        <v>900</v>
      </c>
      <c r="B2409" s="1" t="s">
        <v>912</v>
      </c>
      <c r="C2409">
        <v>7</v>
      </c>
      <c r="D2409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409" s="1" t="str">
        <f>SUBSTITUTE(SUBSTITUTE(API_SQRT[[#This Row],[After construction the inspections are]],"Inspection at ",""),"inspection window starts at ","")</f>
        <v>3/80 Mt Dandenong Road- Ringwood East 14</v>
      </c>
      <c r="F2409" s="1">
        <f>VALUE(_xlfn.IFNA(INDEX(Scores[Score],MATCH(LEFT(API_SQRT[[#This Row],[Column2]],LEN(API_SQRT[[#This Row],[Column2]])-3),Scores[Location],0)),0))</f>
        <v>3</v>
      </c>
      <c r="G2409" s="1" t="str">
        <f>IF(ISNUMBER(SEARCH("After Improve inspections are",API_SQRT[[#This Row],[After construction the inspections are]])),"Improve",IF(ISNUMBER(SEARCH("Construct aspect of algorithm",API_SQRT[[#This Row],[After construction the inspections are]])),"",G2408))</f>
        <v/>
      </c>
      <c r="H2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0" spans="1:8" x14ac:dyDescent="0.25">
      <c r="A2410" s="1" t="s">
        <v>900</v>
      </c>
      <c r="B2410" s="1" t="s">
        <v>913</v>
      </c>
      <c r="C2410">
        <v>7</v>
      </c>
      <c r="D2410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410" s="1" t="str">
        <f>SUBSTITUTE(SUBSTITUTE(API_SQRT[[#This Row],[After construction the inspections are]],"Inspection at ",""),"inspection window starts at ","")</f>
        <v>24 Lemongrove Crescent- Croydon Hills 15</v>
      </c>
      <c r="F2410" s="1">
        <f>VALUE(_xlfn.IFNA(INDEX(Scores[Score],MATCH(LEFT(API_SQRT[[#This Row],[Column2]],LEN(API_SQRT[[#This Row],[Column2]])-3),Scores[Location],0)),0))</f>
        <v>3</v>
      </c>
      <c r="G2410" s="1" t="str">
        <f>IF(ISNUMBER(SEARCH("After Improve inspections are",API_SQRT[[#This Row],[After construction the inspections are]])),"Improve",IF(ISNUMBER(SEARCH("Construct aspect of algorithm",API_SQRT[[#This Row],[After construction the inspections are]])),"",G2409))</f>
        <v/>
      </c>
      <c r="H2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1" spans="1:8" x14ac:dyDescent="0.25">
      <c r="A2411" s="1" t="s">
        <v>900</v>
      </c>
      <c r="B2411" s="1" t="s">
        <v>914</v>
      </c>
      <c r="C2411">
        <v>2</v>
      </c>
      <c r="D2411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411" s="1" t="str">
        <f>SUBSTITUTE(SUBSTITUTE(API_SQRT[[#This Row],[After construction the inspections are]],"Inspection at ",""),"inspection window starts at ","")</f>
        <v>Unit 4 2B Oliver Street- Ringwood 15</v>
      </c>
      <c r="F2411" s="1">
        <f>VALUE(_xlfn.IFNA(INDEX(Scores[Score],MATCH(LEFT(API_SQRT[[#This Row],[Column2]],LEN(API_SQRT[[#This Row],[Column2]])-3),Scores[Location],0)),0))</f>
        <v>1</v>
      </c>
      <c r="G2411" s="1" t="str">
        <f>IF(ISNUMBER(SEARCH("After Improve inspections are",API_SQRT[[#This Row],[After construction the inspections are]])),"Improve",IF(ISNUMBER(SEARCH("Construct aspect of algorithm",API_SQRT[[#This Row],[After construction the inspections are]])),"",G2410))</f>
        <v/>
      </c>
      <c r="H2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2" spans="1:8" x14ac:dyDescent="0.25">
      <c r="A2412" s="1" t="s">
        <v>900</v>
      </c>
      <c r="B2412" s="1" t="s">
        <v>16</v>
      </c>
      <c r="D2412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412" s="1" t="str">
        <f>SUBSTITUTE(SUBSTITUTE(API_SQRT[[#This Row],[After construction the inspections are]],"Inspection at ",""),"inspection window starts at ","")</f>
        <v>After Neighbourhood Replace the inspections are</v>
      </c>
      <c r="F2412" s="1">
        <f>VALUE(_xlfn.IFNA(INDEX(Scores[Score],MATCH(LEFT(API_SQRT[[#This Row],[Column2]],LEN(API_SQRT[[#This Row],[Column2]])-3),Scores[Location],0)),0))</f>
        <v>0</v>
      </c>
      <c r="G2412" s="1" t="str">
        <f>IF(ISNUMBER(SEARCH("After Improve inspections are",API_SQRT[[#This Row],[After construction the inspections are]])),"Improve",IF(ISNUMBER(SEARCH("Construct aspect of algorithm",API_SQRT[[#This Row],[After construction the inspections are]])),"",G2411))</f>
        <v/>
      </c>
      <c r="H2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3" spans="1:8" x14ac:dyDescent="0.25">
      <c r="A2413" s="1" t="s">
        <v>900</v>
      </c>
      <c r="B2413" s="1" t="s">
        <v>901</v>
      </c>
      <c r="C2413">
        <v>8</v>
      </c>
      <c r="D2413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413" s="1" t="str">
        <f>SUBSTITUTE(SUBSTITUTE(API_SQRT[[#This Row],[After construction the inspections are]],"Inspection at ",""),"inspection window starts at ","")</f>
        <v>104/8 - 10 Bond Street- Ringwood 09</v>
      </c>
      <c r="F2413" s="1">
        <f>VALUE(_xlfn.IFNA(INDEX(Scores[Score],MATCH(LEFT(API_SQRT[[#This Row],[Column2]],LEN(API_SQRT[[#This Row],[Column2]])-3),Scores[Location],0)),0))</f>
        <v>4</v>
      </c>
      <c r="G2413" s="1" t="str">
        <f>IF(ISNUMBER(SEARCH("After Improve inspections are",API_SQRT[[#This Row],[After construction the inspections are]])),"Improve",IF(ISNUMBER(SEARCH("Construct aspect of algorithm",API_SQRT[[#This Row],[After construction the inspections are]])),"",G2412))</f>
        <v/>
      </c>
      <c r="H2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4" spans="1:8" x14ac:dyDescent="0.25">
      <c r="A2414" s="1" t="s">
        <v>900</v>
      </c>
      <c r="B2414" s="1" t="s">
        <v>902</v>
      </c>
      <c r="C2414">
        <v>10</v>
      </c>
      <c r="D2414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414" s="1" t="str">
        <f>SUBSTITUTE(SUBSTITUTE(API_SQRT[[#This Row],[After construction the inspections are]],"Inspection at ",""),"inspection window starts at ","")</f>
        <v>8/16-18 Landale Avenue- Croydon 10</v>
      </c>
      <c r="F2414" s="1">
        <f>VALUE(_xlfn.IFNA(INDEX(Scores[Score],MATCH(LEFT(API_SQRT[[#This Row],[Column2]],LEN(API_SQRT[[#This Row],[Column2]])-3),Scores[Location],0)),0))</f>
        <v>4</v>
      </c>
      <c r="G2414" s="1" t="str">
        <f>IF(ISNUMBER(SEARCH("After Improve inspections are",API_SQRT[[#This Row],[After construction the inspections are]])),"Improve",IF(ISNUMBER(SEARCH("Construct aspect of algorithm",API_SQRT[[#This Row],[After construction the inspections are]])),"",G2413))</f>
        <v/>
      </c>
      <c r="H2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5" spans="1:8" x14ac:dyDescent="0.25">
      <c r="A2415" s="1" t="s">
        <v>900</v>
      </c>
      <c r="B2415" s="1" t="s">
        <v>903</v>
      </c>
      <c r="C2415">
        <v>3</v>
      </c>
      <c r="D2415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415" s="1" t="str">
        <f>SUBSTITUTE(SUBSTITUTE(API_SQRT[[#This Row],[After construction the inspections are]],"Inspection at ",""),"inspection window starts at ","")</f>
        <v>1/16 Joffre Street- Croydon 10</v>
      </c>
      <c r="F2415" s="1">
        <f>VALUE(_xlfn.IFNA(INDEX(Scores[Score],MATCH(LEFT(API_SQRT[[#This Row],[Column2]],LEN(API_SQRT[[#This Row],[Column2]])-3),Scores[Location],0)),0))</f>
        <v>2</v>
      </c>
      <c r="G2415" s="1" t="str">
        <f>IF(ISNUMBER(SEARCH("After Improve inspections are",API_SQRT[[#This Row],[After construction the inspections are]])),"Improve",IF(ISNUMBER(SEARCH("Construct aspect of algorithm",API_SQRT[[#This Row],[After construction the inspections are]])),"",G2414))</f>
        <v/>
      </c>
      <c r="H2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6" spans="1:8" x14ac:dyDescent="0.25">
      <c r="A2416" s="1" t="s">
        <v>900</v>
      </c>
      <c r="B2416" s="1" t="s">
        <v>904</v>
      </c>
      <c r="C2416">
        <v>3</v>
      </c>
      <c r="D2416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416" s="1" t="str">
        <f>SUBSTITUTE(SUBSTITUTE(API_SQRT[[#This Row],[After construction the inspections are]],"Inspection at ",""),"inspection window starts at ","")</f>
        <v>5 Plumer Street- Croydon 10</v>
      </c>
      <c r="F2416" s="1">
        <f>VALUE(_xlfn.IFNA(INDEX(Scores[Score],MATCH(LEFT(API_SQRT[[#This Row],[Column2]],LEN(API_SQRT[[#This Row],[Column2]])-3),Scores[Location],0)),0))</f>
        <v>2</v>
      </c>
      <c r="G2416" s="1" t="str">
        <f>IF(ISNUMBER(SEARCH("After Improve inspections are",API_SQRT[[#This Row],[After construction the inspections are]])),"Improve",IF(ISNUMBER(SEARCH("Construct aspect of algorithm",API_SQRT[[#This Row],[After construction the inspections are]])),"",G2415))</f>
        <v/>
      </c>
      <c r="H2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7" spans="1:8" x14ac:dyDescent="0.25">
      <c r="A2417" s="1" t="s">
        <v>900</v>
      </c>
      <c r="B2417" s="1" t="s">
        <v>905</v>
      </c>
      <c r="C2417">
        <v>13</v>
      </c>
      <c r="D2417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417" s="1" t="str">
        <f>SUBSTITUTE(SUBSTITUTE(API_SQRT[[#This Row],[After construction the inspections are]],"Inspection at ",""),"inspection window starts at ","")</f>
        <v>2/44 Barkly Street- Ringwood 11</v>
      </c>
      <c r="F2417" s="1">
        <f>VALUE(_xlfn.IFNA(INDEX(Scores[Score],MATCH(LEFT(API_SQRT[[#This Row],[Column2]],LEN(API_SQRT[[#This Row],[Column2]])-3),Scores[Location],0)),0))</f>
        <v>4</v>
      </c>
      <c r="G2417" s="1" t="str">
        <f>IF(ISNUMBER(SEARCH("After Improve inspections are",API_SQRT[[#This Row],[After construction the inspections are]])),"Improve",IF(ISNUMBER(SEARCH("Construct aspect of algorithm",API_SQRT[[#This Row],[After construction the inspections are]])),"",G2416))</f>
        <v/>
      </c>
      <c r="H2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8" spans="1:8" x14ac:dyDescent="0.25">
      <c r="A2418" s="1" t="s">
        <v>900</v>
      </c>
      <c r="B2418" s="1" t="s">
        <v>920</v>
      </c>
      <c r="C2418">
        <v>4</v>
      </c>
      <c r="D2418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418" s="1" t="str">
        <f>SUBSTITUTE(SUBSTITUTE(API_SQRT[[#This Row],[After construction the inspections are]],"Inspection at ",""),"inspection window starts at ","")</f>
        <v>G10/5-7 Sherbrook Avenue- Ringwood 12</v>
      </c>
      <c r="F2418" s="1">
        <f>VALUE(_xlfn.IFNA(INDEX(Scores[Score],MATCH(LEFT(API_SQRT[[#This Row],[Column2]],LEN(API_SQRT[[#This Row],[Column2]])-3),Scores[Location],0)),0))</f>
        <v>2</v>
      </c>
      <c r="G2418" s="1" t="str">
        <f>IF(ISNUMBER(SEARCH("After Improve inspections are",API_SQRT[[#This Row],[After construction the inspections are]])),"Improve",IF(ISNUMBER(SEARCH("Construct aspect of algorithm",API_SQRT[[#This Row],[After construction the inspections are]])),"",G2417))</f>
        <v/>
      </c>
      <c r="H2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9" spans="1:8" x14ac:dyDescent="0.25">
      <c r="A2419" s="1" t="s">
        <v>900</v>
      </c>
      <c r="B2419" s="1" t="s">
        <v>6046</v>
      </c>
      <c r="C2419">
        <v>6</v>
      </c>
      <c r="D2419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419" s="1" t="str">
        <f>SUBSTITUTE(SUBSTITUTE(API_SQRT[[#This Row],[After construction the inspections are]],"Inspection at ",""),"inspection window starts at ","")</f>
        <v>2/6 Lavender Street- Ringwood 12</v>
      </c>
      <c r="F2419" s="1">
        <f>VALUE(_xlfn.IFNA(INDEX(Scores[Score],MATCH(LEFT(API_SQRT[[#This Row],[Column2]],LEN(API_SQRT[[#This Row],[Column2]])-3),Scores[Location],0)),0))</f>
        <v>3</v>
      </c>
      <c r="G2419" s="1" t="str">
        <f>IF(ISNUMBER(SEARCH("After Improve inspections are",API_SQRT[[#This Row],[After construction the inspections are]])),"Improve",IF(ISNUMBER(SEARCH("Construct aspect of algorithm",API_SQRT[[#This Row],[After construction the inspections are]])),"",G2418))</f>
        <v/>
      </c>
      <c r="H2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0" spans="1:8" x14ac:dyDescent="0.25">
      <c r="A2420" s="1" t="s">
        <v>900</v>
      </c>
      <c r="B2420" s="1" t="s">
        <v>907</v>
      </c>
      <c r="C2420">
        <v>8</v>
      </c>
      <c r="D2420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420" s="1" t="str">
        <f>SUBSTITUTE(SUBSTITUTE(API_SQRT[[#This Row],[After construction the inspections are]],"Inspection at ",""),"inspection window starts at ","")</f>
        <v>8 Robinson Street- Croydon 12</v>
      </c>
      <c r="F2420" s="1">
        <f>VALUE(_xlfn.IFNA(INDEX(Scores[Score],MATCH(LEFT(API_SQRT[[#This Row],[Column2]],LEN(API_SQRT[[#This Row],[Column2]])-3),Scores[Location],0)),0))</f>
        <v>3</v>
      </c>
      <c r="G2420" s="1" t="str">
        <f>IF(ISNUMBER(SEARCH("After Improve inspections are",API_SQRT[[#This Row],[After construction the inspections are]])),"Improve",IF(ISNUMBER(SEARCH("Construct aspect of algorithm",API_SQRT[[#This Row],[After construction the inspections are]])),"",G2419))</f>
        <v/>
      </c>
      <c r="H2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1" spans="1:8" x14ac:dyDescent="0.25">
      <c r="A2421" s="1" t="s">
        <v>900</v>
      </c>
      <c r="B2421" s="1" t="s">
        <v>908</v>
      </c>
      <c r="C2421">
        <v>7</v>
      </c>
      <c r="D2421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421" s="1" t="str">
        <f>SUBSTITUTE(SUBSTITUTE(API_SQRT[[#This Row],[After construction the inspections are]],"Inspection at ",""),"inspection window starts at ","")</f>
        <v>2/10 Wantirna Road- Ringwood 13</v>
      </c>
      <c r="F2421" s="1">
        <f>VALUE(_xlfn.IFNA(INDEX(Scores[Score],MATCH(LEFT(API_SQRT[[#This Row],[Column2]],LEN(API_SQRT[[#This Row],[Column2]])-3),Scores[Location],0)),0))</f>
        <v>3</v>
      </c>
      <c r="G2421" s="1" t="str">
        <f>IF(ISNUMBER(SEARCH("After Improve inspections are",API_SQRT[[#This Row],[After construction the inspections are]])),"Improve",IF(ISNUMBER(SEARCH("Construct aspect of algorithm",API_SQRT[[#This Row],[After construction the inspections are]])),"",G2420))</f>
        <v/>
      </c>
      <c r="H2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2" spans="1:8" x14ac:dyDescent="0.25">
      <c r="A2422" s="1" t="s">
        <v>900</v>
      </c>
      <c r="B2422" s="1" t="s">
        <v>909</v>
      </c>
      <c r="C2422">
        <v>3</v>
      </c>
      <c r="D2422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422" s="1" t="str">
        <f>SUBSTITUTE(SUBSTITUTE(API_SQRT[[#This Row],[After construction the inspections are]],"Inspection at ",""),"inspection window starts at ","")</f>
        <v>4/8 WILDWOOD GROVE- Ringwood 13</v>
      </c>
      <c r="F2422" s="1">
        <f>VALUE(_xlfn.IFNA(INDEX(Scores[Score],MATCH(LEFT(API_SQRT[[#This Row],[Column2]],LEN(API_SQRT[[#This Row],[Column2]])-3),Scores[Location],0)),0))</f>
        <v>2</v>
      </c>
      <c r="G2422" s="1" t="str">
        <f>IF(ISNUMBER(SEARCH("After Improve inspections are",API_SQRT[[#This Row],[After construction the inspections are]])),"Improve",IF(ISNUMBER(SEARCH("Construct aspect of algorithm",API_SQRT[[#This Row],[After construction the inspections are]])),"",G2421))</f>
        <v/>
      </c>
      <c r="H2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3" spans="1:8" x14ac:dyDescent="0.25">
      <c r="A2423" s="1" t="s">
        <v>900</v>
      </c>
      <c r="B2423" s="1" t="s">
        <v>6047</v>
      </c>
      <c r="C2423">
        <v>3</v>
      </c>
      <c r="D2423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423" s="1" t="str">
        <f>SUBSTITUTE(SUBSTITUTE(API_SQRT[[#This Row],[After construction the inspections are]],"Inspection at ",""),"inspection window starts at ","")</f>
        <v>1/46-48 MT DANDENONG ROAD- Ringwood East 13</v>
      </c>
      <c r="F2423" s="1">
        <f>VALUE(_xlfn.IFNA(INDEX(Scores[Score],MATCH(LEFT(API_SQRT[[#This Row],[Column2]],LEN(API_SQRT[[#This Row],[Column2]])-3),Scores[Location],0)),0))</f>
        <v>1</v>
      </c>
      <c r="G2423" s="1" t="str">
        <f>IF(ISNUMBER(SEARCH("After Improve inspections are",API_SQRT[[#This Row],[After construction the inspections are]])),"Improve",IF(ISNUMBER(SEARCH("Construct aspect of algorithm",API_SQRT[[#This Row],[After construction the inspections are]])),"",G2422))</f>
        <v/>
      </c>
      <c r="H2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4" spans="1:8" x14ac:dyDescent="0.25">
      <c r="A2424" s="1" t="s">
        <v>900</v>
      </c>
      <c r="B2424" s="1" t="s">
        <v>6048</v>
      </c>
      <c r="C2424">
        <v>5</v>
      </c>
      <c r="D2424" t="str">
        <f>API_Score[[#This Row],[Name]]&amp;API_Score[[#This Row],[After construction the inspections are]]</f>
        <v xml:space="preserve">10MinInspection20211120_East_Nillumbik_Buy1OutputPirpC.txtConstruct aspect of algorithm took 16726milliseconds to run. </v>
      </c>
      <c r="E2424" s="1" t="str">
        <f>SUBSTITUTE(SUBSTITUTE(API_SQRT[[#This Row],[After construction the inspections are]],"Inspection at ",""),"inspection window starts at ","")</f>
        <v>14 Morris Road- Croydon 13</v>
      </c>
      <c r="F2424" s="1">
        <f>VALUE(_xlfn.IFNA(INDEX(Scores[Score],MATCH(LEFT(API_SQRT[[#This Row],[Column2]],LEN(API_SQRT[[#This Row],[Column2]])-3),Scores[Location],0)),0))</f>
        <v>1</v>
      </c>
      <c r="G2424" s="1" t="str">
        <f>IF(ISNUMBER(SEARCH("After Improve inspections are",API_SQRT[[#This Row],[After construction the inspections are]])),"Improve",IF(ISNUMBER(SEARCH("Construct aspect of algorithm",API_SQRT[[#This Row],[After construction the inspections are]])),"",G2423))</f>
        <v/>
      </c>
      <c r="H2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5" spans="1:8" x14ac:dyDescent="0.25">
      <c r="A2425" s="1" t="s">
        <v>900</v>
      </c>
      <c r="B2425" s="1" t="s">
        <v>911</v>
      </c>
      <c r="C2425">
        <v>9</v>
      </c>
      <c r="D2425" t="str">
        <f>API_Score[[#This Row],[Name]]&amp;API_Score[[#This Row],[After construction the inspections are]]</f>
        <v>10MinInspection20211120_East_Nillumbik_Buy1OutputPirpC.txtImprove aspect of algorithm took 6793milliseconds to run.</v>
      </c>
      <c r="E2425" s="1" t="str">
        <f>SUBSTITUTE(SUBSTITUTE(API_SQRT[[#This Row],[After construction the inspections are]],"Inspection at ",""),"inspection window starts at ","")</f>
        <v>3/8 New Street- Ringwood 14</v>
      </c>
      <c r="F2425" s="1">
        <f>VALUE(_xlfn.IFNA(INDEX(Scores[Score],MATCH(LEFT(API_SQRT[[#This Row],[Column2]],LEN(API_SQRT[[#This Row],[Column2]])-3),Scores[Location],0)),0))</f>
        <v>2</v>
      </c>
      <c r="G2425" s="1" t="str">
        <f>IF(ISNUMBER(SEARCH("After Improve inspections are",API_SQRT[[#This Row],[After construction the inspections are]])),"Improve",IF(ISNUMBER(SEARCH("Construct aspect of algorithm",API_SQRT[[#This Row],[After construction the inspections are]])),"",G2424))</f>
        <v/>
      </c>
      <c r="H2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6" spans="1:8" x14ac:dyDescent="0.25">
      <c r="A2426" s="1" t="s">
        <v>900</v>
      </c>
      <c r="B2426" s="1" t="s">
        <v>912</v>
      </c>
      <c r="C2426">
        <v>7</v>
      </c>
      <c r="D2426" t="str">
        <f>API_Score[[#This Row],[Name]]&amp;API_Score[[#This Row],[After construction the inspections are]]</f>
        <v xml:space="preserve">10MinInspection20211120_East_Nillumbik_Buy1OutputPirpC.txt Neighbourhood Replace aspect of algorithm took 0milliseconds to run. </v>
      </c>
      <c r="E2426" s="1" t="str">
        <f>SUBSTITUTE(SUBSTITUTE(API_SQRT[[#This Row],[After construction the inspections are]],"Inspection at ",""),"inspection window starts at ","")</f>
        <v>3/80 Mt Dandenong Road- Ringwood East 14</v>
      </c>
      <c r="F2426" s="1">
        <f>VALUE(_xlfn.IFNA(INDEX(Scores[Score],MATCH(LEFT(API_SQRT[[#This Row],[Column2]],LEN(API_SQRT[[#This Row],[Column2]])-3),Scores[Location],0)),0))</f>
        <v>3</v>
      </c>
      <c r="G2426" s="1" t="str">
        <f>IF(ISNUMBER(SEARCH("After Improve inspections are",API_SQRT[[#This Row],[After construction the inspections are]])),"Improve",IF(ISNUMBER(SEARCH("Construct aspect of algorithm",API_SQRT[[#This Row],[After construction the inspections are]])),"",G2425))</f>
        <v/>
      </c>
      <c r="H2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7" spans="1:8" x14ac:dyDescent="0.25">
      <c r="A2427" s="1" t="s">
        <v>900</v>
      </c>
      <c r="B2427" s="1" t="s">
        <v>913</v>
      </c>
      <c r="C2427">
        <v>7</v>
      </c>
      <c r="D2427" t="str">
        <f>API_Score[[#This Row],[Name]]&amp;API_Score[[#This Row],[After construction the inspections are]]</f>
        <v>10MinInspection20211120_East_Nillumbik_Buy1OutputPirpC.txtOverall the algorithm took 23520milliseconds to run.</v>
      </c>
      <c r="E2427" s="1" t="str">
        <f>SUBSTITUTE(SUBSTITUTE(API_SQRT[[#This Row],[After construction the inspections are]],"Inspection at ",""),"inspection window starts at ","")</f>
        <v>24 Lemongrove Crescent- Croydon Hills 15</v>
      </c>
      <c r="F2427" s="1">
        <f>VALUE(_xlfn.IFNA(INDEX(Scores[Score],MATCH(LEFT(API_SQRT[[#This Row],[Column2]],LEN(API_SQRT[[#This Row],[Column2]])-3),Scores[Location],0)),0))</f>
        <v>3</v>
      </c>
      <c r="G2427" s="1" t="str">
        <f>IF(ISNUMBER(SEARCH("After Improve inspections are",API_SQRT[[#This Row],[After construction the inspections are]])),"Improve",IF(ISNUMBER(SEARCH("Construct aspect of algorithm",API_SQRT[[#This Row],[After construction the inspections are]])),"",G2426))</f>
        <v/>
      </c>
      <c r="H2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8" spans="1:8" x14ac:dyDescent="0.25">
      <c r="A2428" s="1" t="s">
        <v>900</v>
      </c>
      <c r="B2428" s="1" t="s">
        <v>914</v>
      </c>
      <c r="C2428">
        <v>2</v>
      </c>
      <c r="D2428" t="str">
        <f>API_Score[[#This Row],[Name]]&amp;API_Score[[#This Row],[After construction the inspections are]]</f>
        <v>10MinInspection20211120_East_Nillumbik_Buy1OutputPirpILS.txtInspection at 14 Bainbridge Drive- Eltham inspection window starts at 10</v>
      </c>
      <c r="E2428" s="1" t="str">
        <f>SUBSTITUTE(SUBSTITUTE(API_SQRT[[#This Row],[After construction the inspections are]],"Inspection at ",""),"inspection window starts at ","")</f>
        <v>Unit 4 2B Oliver Street- Ringwood 15</v>
      </c>
      <c r="F2428" s="1">
        <f>VALUE(_xlfn.IFNA(INDEX(Scores[Score],MATCH(LEFT(API_SQRT[[#This Row],[Column2]],LEN(API_SQRT[[#This Row],[Column2]])-3),Scores[Location],0)),0))</f>
        <v>1</v>
      </c>
      <c r="G2428" s="1" t="str">
        <f>IF(ISNUMBER(SEARCH("After Improve inspections are",API_SQRT[[#This Row],[After construction the inspections are]])),"Improve",IF(ISNUMBER(SEARCH("Construct aspect of algorithm",API_SQRT[[#This Row],[After construction the inspections are]])),"",G2427))</f>
        <v/>
      </c>
      <c r="H2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9" spans="1:8" x14ac:dyDescent="0.25">
      <c r="A2429" s="1" t="s">
        <v>900</v>
      </c>
      <c r="B2429" s="1" t="s">
        <v>17</v>
      </c>
      <c r="D2429" t="str">
        <f>API_Score[[#This Row],[Name]]&amp;API_Score[[#This Row],[After construction the inspections are]]</f>
        <v>10MinInspection20211120_East_Nillumbik_Buy1OutputPirpILS.txtInspection at 51 Stanley Avenue- Eltham inspection window starts at 10</v>
      </c>
      <c r="E2429" s="1" t="str">
        <f>SUBSTITUTE(SUBSTITUTE(API_SQRT[[#This Row],[After construction the inspections are]],"Inspection at ",""),"inspection window starts at ","")</f>
        <v>After Improve inspections are</v>
      </c>
      <c r="F2429" s="1">
        <f>VALUE(_xlfn.IFNA(INDEX(Scores[Score],MATCH(LEFT(API_SQRT[[#This Row],[Column2]],LEN(API_SQRT[[#This Row],[Column2]])-3),Scores[Location],0)),0))</f>
        <v>0</v>
      </c>
      <c r="G2429" s="1" t="str">
        <f>IF(ISNUMBER(SEARCH("After Improve inspections are",API_SQRT[[#This Row],[After construction the inspections are]])),"Improve",IF(ISNUMBER(SEARCH("Construct aspect of algorithm",API_SQRT[[#This Row],[After construction the inspections are]])),"",G2428))</f>
        <v>Improve</v>
      </c>
      <c r="H2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0" spans="1:8" x14ac:dyDescent="0.25">
      <c r="A2430" s="1" t="s">
        <v>900</v>
      </c>
      <c r="B2430" s="1" t="s">
        <v>901</v>
      </c>
      <c r="C2430">
        <v>8</v>
      </c>
      <c r="D2430" t="str">
        <f>API_Score[[#This Row],[Name]]&amp;API_Score[[#This Row],[After construction the inspections are]]</f>
        <v>10MinInspection20211120_East_Nillumbik_Buy1OutputPirpILS.txtInspection at 8 Bellevue Road- Eltham inspection window starts at 11</v>
      </c>
      <c r="E2430" s="1" t="str">
        <f>SUBSTITUTE(SUBSTITUTE(API_SQRT[[#This Row],[After construction the inspections are]],"Inspection at ",""),"inspection window starts at ","")</f>
        <v>104/8 - 10 Bond Street- Ringwood 09</v>
      </c>
      <c r="F2430" s="1">
        <f>VALUE(_xlfn.IFNA(INDEX(Scores[Score],MATCH(LEFT(API_SQRT[[#This Row],[Column2]],LEN(API_SQRT[[#This Row],[Column2]])-3),Scores[Location],0)),0))</f>
        <v>4</v>
      </c>
      <c r="G2430" s="1" t="str">
        <f>IF(ISNUMBER(SEARCH("After Improve inspections are",API_SQRT[[#This Row],[After construction the inspections are]])),"Improve",IF(ISNUMBER(SEARCH("Construct aspect of algorithm",API_SQRT[[#This Row],[After construction the inspections are]])),"",G2429))</f>
        <v>Improve</v>
      </c>
      <c r="H2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1" spans="1:8" x14ac:dyDescent="0.25">
      <c r="A2431" s="1" t="s">
        <v>900</v>
      </c>
      <c r="B2431" s="1" t="s">
        <v>902</v>
      </c>
      <c r="C2431">
        <v>10</v>
      </c>
      <c r="D2431" t="str">
        <f>API_Score[[#This Row],[Name]]&amp;API_Score[[#This Row],[After construction the inspections are]]</f>
        <v>10MinInspection20211120_East_Nillumbik_Buy1OutputPirpILS.txtInspection at House 2/1248 Main Road- Eltham inspection window starts at 11</v>
      </c>
      <c r="E2431" s="1" t="str">
        <f>SUBSTITUTE(SUBSTITUTE(API_SQRT[[#This Row],[After construction the inspections are]],"Inspection at ",""),"inspection window starts at ","")</f>
        <v>8/16-18 Landale Avenue- Croydon 10</v>
      </c>
      <c r="F2431" s="1">
        <f>VALUE(_xlfn.IFNA(INDEX(Scores[Score],MATCH(LEFT(API_SQRT[[#This Row],[Column2]],LEN(API_SQRT[[#This Row],[Column2]])-3),Scores[Location],0)),0))</f>
        <v>4</v>
      </c>
      <c r="G2431" s="1" t="str">
        <f>IF(ISNUMBER(SEARCH("After Improve inspections are",API_SQRT[[#This Row],[After construction the inspections are]])),"Improve",IF(ISNUMBER(SEARCH("Construct aspect of algorithm",API_SQRT[[#This Row],[After construction the inspections are]])),"",G2430))</f>
        <v>Improve</v>
      </c>
      <c r="H2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2" spans="1:8" x14ac:dyDescent="0.25">
      <c r="A2432" s="1" t="s">
        <v>900</v>
      </c>
      <c r="B2432" s="1" t="s">
        <v>903</v>
      </c>
      <c r="C2432">
        <v>3</v>
      </c>
      <c r="D2432" t="str">
        <f>API_Score[[#This Row],[Name]]&amp;API_Score[[#This Row],[After construction the inspections are]]</f>
        <v>10MinInspection20211120_East_Nillumbik_Buy1OutputPirpILS.txtInspection at 2/29 Park West Road- Eltham inspection window starts at 11</v>
      </c>
      <c r="E2432" s="1" t="str">
        <f>SUBSTITUTE(SUBSTITUTE(API_SQRT[[#This Row],[After construction the inspections are]],"Inspection at ",""),"inspection window starts at ","")</f>
        <v>1/16 Joffre Street- Croydon 10</v>
      </c>
      <c r="F2432" s="1">
        <f>VALUE(_xlfn.IFNA(INDEX(Scores[Score],MATCH(LEFT(API_SQRT[[#This Row],[Column2]],LEN(API_SQRT[[#This Row],[Column2]])-3),Scores[Location],0)),0))</f>
        <v>2</v>
      </c>
      <c r="G2432" s="1" t="str">
        <f>IF(ISNUMBER(SEARCH("After Improve inspections are",API_SQRT[[#This Row],[After construction the inspections are]])),"Improve",IF(ISNUMBER(SEARCH("Construct aspect of algorithm",API_SQRT[[#This Row],[After construction the inspections are]])),"",G2431))</f>
        <v>Improve</v>
      </c>
      <c r="H2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3" spans="1:8" x14ac:dyDescent="0.25">
      <c r="A2433" s="1" t="s">
        <v>900</v>
      </c>
      <c r="B2433" s="1" t="s">
        <v>904</v>
      </c>
      <c r="C2433">
        <v>3</v>
      </c>
      <c r="D2433" t="str">
        <f>API_Score[[#This Row],[Name]]&amp;API_Score[[#This Row],[After construction the inspections are]]</f>
        <v>10MinInspection20211120_East_Nillumbik_Buy1OutputPirpILS.txtInspection at 36 Osborne Road- North Warrandyte inspection window starts at 12</v>
      </c>
      <c r="E2433" s="1" t="str">
        <f>SUBSTITUTE(SUBSTITUTE(API_SQRT[[#This Row],[After construction the inspections are]],"Inspection at ",""),"inspection window starts at ","")</f>
        <v>5 Plumer Street- Croydon 10</v>
      </c>
      <c r="F2433" s="1">
        <f>VALUE(_xlfn.IFNA(INDEX(Scores[Score],MATCH(LEFT(API_SQRT[[#This Row],[Column2]],LEN(API_SQRT[[#This Row],[Column2]])-3),Scores[Location],0)),0))</f>
        <v>2</v>
      </c>
      <c r="G2433" s="1" t="str">
        <f>IF(ISNUMBER(SEARCH("After Improve inspections are",API_SQRT[[#This Row],[After construction the inspections are]])),"Improve",IF(ISNUMBER(SEARCH("Construct aspect of algorithm",API_SQRT[[#This Row],[After construction the inspections are]])),"",G2432))</f>
        <v>Improve</v>
      </c>
      <c r="H2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4" spans="1:8" x14ac:dyDescent="0.25">
      <c r="A2434" s="1" t="s">
        <v>900</v>
      </c>
      <c r="B2434" s="1" t="s">
        <v>905</v>
      </c>
      <c r="C2434">
        <v>13</v>
      </c>
      <c r="D2434" t="str">
        <f>API_Score[[#This Row],[Name]]&amp;API_Score[[#This Row],[After construction the inspections are]]</f>
        <v>10MinInspection20211120_East_Nillumbik_Buy1OutputPirpILS.txtInspection at 15 Osborne Road- North Warrandyte inspection window starts at 13</v>
      </c>
      <c r="E2434" s="1" t="str">
        <f>SUBSTITUTE(SUBSTITUTE(API_SQRT[[#This Row],[After construction the inspections are]],"Inspection at ",""),"inspection window starts at ","")</f>
        <v>2/44 Barkly Street- Ringwood 11</v>
      </c>
      <c r="F2434" s="1">
        <f>VALUE(_xlfn.IFNA(INDEX(Scores[Score],MATCH(LEFT(API_SQRT[[#This Row],[Column2]],LEN(API_SQRT[[#This Row],[Column2]])-3),Scores[Location],0)),0))</f>
        <v>4</v>
      </c>
      <c r="G2434" s="1" t="str">
        <f>IF(ISNUMBER(SEARCH("After Improve inspections are",API_SQRT[[#This Row],[After construction the inspections are]])),"Improve",IF(ISNUMBER(SEARCH("Construct aspect of algorithm",API_SQRT[[#This Row],[After construction the inspections are]])),"",G2433))</f>
        <v>Improve</v>
      </c>
      <c r="H2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5" spans="1:8" x14ac:dyDescent="0.25">
      <c r="A2435" s="1" t="s">
        <v>900</v>
      </c>
      <c r="B2435" s="1" t="s">
        <v>920</v>
      </c>
      <c r="C2435">
        <v>4</v>
      </c>
      <c r="D2435" t="str">
        <f>API_Score[[#This Row],[Name]]&amp;API_Score[[#This Row],[After construction the inspections are]]</f>
        <v>10MinInspection20211120_East_Nillumbik_Buy1OutputPirpILS.txtInspection at 170A Gosfield Road- Panton Hill inspection window starts at 15</v>
      </c>
      <c r="E2435" s="1" t="str">
        <f>SUBSTITUTE(SUBSTITUTE(API_SQRT[[#This Row],[After construction the inspections are]],"Inspection at ",""),"inspection window starts at ","")</f>
        <v>G10/5-7 Sherbrook Avenue- Ringwood 12</v>
      </c>
      <c r="F2435" s="1">
        <f>VALUE(_xlfn.IFNA(INDEX(Scores[Score],MATCH(LEFT(API_SQRT[[#This Row],[Column2]],LEN(API_SQRT[[#This Row],[Column2]])-3),Scores[Location],0)),0))</f>
        <v>2</v>
      </c>
      <c r="G2435" s="1" t="str">
        <f>IF(ISNUMBER(SEARCH("After Improve inspections are",API_SQRT[[#This Row],[After construction the inspections are]])),"Improve",IF(ISNUMBER(SEARCH("Construct aspect of algorithm",API_SQRT[[#This Row],[After construction the inspections are]])),"",G2434))</f>
        <v>Improve</v>
      </c>
      <c r="H2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6" spans="1:8" x14ac:dyDescent="0.25">
      <c r="A2436" s="1" t="s">
        <v>900</v>
      </c>
      <c r="B2436" s="1" t="s">
        <v>6046</v>
      </c>
      <c r="C2436">
        <v>6</v>
      </c>
      <c r="D2436" t="str">
        <f>API_Score[[#This Row],[Name]]&amp;API_Score[[#This Row],[After construction the inspections are]]</f>
        <v>10MinInspection20211120_East_Nillumbik_Buy1OutputPirpILS.txtInspection at 10 Nungeroo Court- Eltham North inspection window starts at 15</v>
      </c>
      <c r="E2436" s="1" t="str">
        <f>SUBSTITUTE(SUBSTITUTE(API_SQRT[[#This Row],[After construction the inspections are]],"Inspection at ",""),"inspection window starts at ","")</f>
        <v>2/6 Lavender Street- Ringwood 12</v>
      </c>
      <c r="F2436" s="1">
        <f>VALUE(_xlfn.IFNA(INDEX(Scores[Score],MATCH(LEFT(API_SQRT[[#This Row],[Column2]],LEN(API_SQRT[[#This Row],[Column2]])-3),Scores[Location],0)),0))</f>
        <v>3</v>
      </c>
      <c r="G2436" s="1" t="str">
        <f>IF(ISNUMBER(SEARCH("After Improve inspections are",API_SQRT[[#This Row],[After construction the inspections are]])),"Improve",IF(ISNUMBER(SEARCH("Construct aspect of algorithm",API_SQRT[[#This Row],[After construction the inspections are]])),"",G2435))</f>
        <v>Improve</v>
      </c>
      <c r="H2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7" spans="1:8" x14ac:dyDescent="0.25">
      <c r="A2437" s="1" t="s">
        <v>900</v>
      </c>
      <c r="B2437" s="1" t="s">
        <v>907</v>
      </c>
      <c r="C2437">
        <v>8</v>
      </c>
      <c r="D2437" t="str">
        <f>API_Score[[#This Row],[Name]]&amp;API_Score[[#This Row],[After construction the inspections are]]</f>
        <v>10MinInspection20211120_East_Nillumbik_Buy1OutputPirpILS.txtInspection at 19 Frank Street- Eltham inspection window starts at 15</v>
      </c>
      <c r="E2437" s="1" t="str">
        <f>SUBSTITUTE(SUBSTITUTE(API_SQRT[[#This Row],[After construction the inspections are]],"Inspection at ",""),"inspection window starts at ","")</f>
        <v>8 Robinson Street- Croydon 12</v>
      </c>
      <c r="F2437" s="1">
        <f>VALUE(_xlfn.IFNA(INDEX(Scores[Score],MATCH(LEFT(API_SQRT[[#This Row],[Column2]],LEN(API_SQRT[[#This Row],[Column2]])-3),Scores[Location],0)),0))</f>
        <v>3</v>
      </c>
      <c r="G2437" s="1" t="str">
        <f>IF(ISNUMBER(SEARCH("After Improve inspections are",API_SQRT[[#This Row],[After construction the inspections are]])),"Improve",IF(ISNUMBER(SEARCH("Construct aspect of algorithm",API_SQRT[[#This Row],[After construction the inspections are]])),"",G2436))</f>
        <v>Improve</v>
      </c>
      <c r="H2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8" spans="1:8" x14ac:dyDescent="0.25">
      <c r="A2438" s="1" t="s">
        <v>900</v>
      </c>
      <c r="B2438" s="1" t="s">
        <v>908</v>
      </c>
      <c r="C2438">
        <v>7</v>
      </c>
      <c r="D2438" t="str">
        <f>API_Score[[#This Row],[Name]]&amp;API_Score[[#This Row],[After construction the inspections are]]</f>
        <v>10MinInspection20211120_East_Nillumbik_Buy1OutputPirpILS.txtInspection at 85 Research Warrandyte Road- North Warrandyte inspection window starts at 16</v>
      </c>
      <c r="E2438" s="1" t="str">
        <f>SUBSTITUTE(SUBSTITUTE(API_SQRT[[#This Row],[After construction the inspections are]],"Inspection at ",""),"inspection window starts at ","")</f>
        <v>2/10 Wantirna Road- Ringwood 13</v>
      </c>
      <c r="F2438" s="1">
        <f>VALUE(_xlfn.IFNA(INDEX(Scores[Score],MATCH(LEFT(API_SQRT[[#This Row],[Column2]],LEN(API_SQRT[[#This Row],[Column2]])-3),Scores[Location],0)),0))</f>
        <v>3</v>
      </c>
      <c r="G2438" s="1" t="str">
        <f>IF(ISNUMBER(SEARCH("After Improve inspections are",API_SQRT[[#This Row],[After construction the inspections are]])),"Improve",IF(ISNUMBER(SEARCH("Construct aspect of algorithm",API_SQRT[[#This Row],[After construction the inspections are]])),"",G2437))</f>
        <v>Improve</v>
      </c>
      <c r="H2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9" spans="1:8" x14ac:dyDescent="0.25">
      <c r="A2439" s="1" t="s">
        <v>900</v>
      </c>
      <c r="B2439" s="1" t="s">
        <v>909</v>
      </c>
      <c r="C2439">
        <v>3</v>
      </c>
      <c r="D2439" t="str">
        <f>API_Score[[#This Row],[Name]]&amp;API_Score[[#This Row],[After construction the inspections are]]</f>
        <v>10MinInspection20211120_East_Nillumbik_Buy1OutputPirpILS.txtAfter Improve inspections are</v>
      </c>
      <c r="E2439" s="1" t="str">
        <f>SUBSTITUTE(SUBSTITUTE(API_SQRT[[#This Row],[After construction the inspections are]],"Inspection at ",""),"inspection window starts at ","")</f>
        <v>4/8 WILDWOOD GROVE- Ringwood 13</v>
      </c>
      <c r="F2439" s="1">
        <f>VALUE(_xlfn.IFNA(INDEX(Scores[Score],MATCH(LEFT(API_SQRT[[#This Row],[Column2]],LEN(API_SQRT[[#This Row],[Column2]])-3),Scores[Location],0)),0))</f>
        <v>2</v>
      </c>
      <c r="G2439" s="1" t="str">
        <f>IF(ISNUMBER(SEARCH("After Improve inspections are",API_SQRT[[#This Row],[After construction the inspections are]])),"Improve",IF(ISNUMBER(SEARCH("Construct aspect of algorithm",API_SQRT[[#This Row],[After construction the inspections are]])),"",G2438))</f>
        <v>Improve</v>
      </c>
      <c r="H2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0" spans="1:8" x14ac:dyDescent="0.25">
      <c r="A2440" s="1" t="s">
        <v>900</v>
      </c>
      <c r="B2440" s="1" t="s">
        <v>6047</v>
      </c>
      <c r="C2440">
        <v>3</v>
      </c>
      <c r="D2440" t="str">
        <f>API_Score[[#This Row],[Name]]&amp;API_Score[[#This Row],[After construction the inspections are]]</f>
        <v>10MinInspection20211120_East_Nillumbik_Buy1OutputPirpILS.txtInspection at 14 Bainbridge Drive- Eltham inspection window starts at 10</v>
      </c>
      <c r="E2440" s="1" t="str">
        <f>SUBSTITUTE(SUBSTITUTE(API_SQRT[[#This Row],[After construction the inspections are]],"Inspection at ",""),"inspection window starts at ","")</f>
        <v>1/46-48 MT DANDENONG ROAD- Ringwood East 13</v>
      </c>
      <c r="F2440" s="1">
        <f>VALUE(_xlfn.IFNA(INDEX(Scores[Score],MATCH(LEFT(API_SQRT[[#This Row],[Column2]],LEN(API_SQRT[[#This Row],[Column2]])-3),Scores[Location],0)),0))</f>
        <v>1</v>
      </c>
      <c r="G2440" s="1" t="str">
        <f>IF(ISNUMBER(SEARCH("After Improve inspections are",API_SQRT[[#This Row],[After construction the inspections are]])),"Improve",IF(ISNUMBER(SEARCH("Construct aspect of algorithm",API_SQRT[[#This Row],[After construction the inspections are]])),"",G2439))</f>
        <v>Improve</v>
      </c>
      <c r="H2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1" spans="1:8" x14ac:dyDescent="0.25">
      <c r="A2441" s="1" t="s">
        <v>900</v>
      </c>
      <c r="B2441" s="1" t="s">
        <v>6048</v>
      </c>
      <c r="C2441">
        <v>5</v>
      </c>
      <c r="D2441" t="str">
        <f>API_Score[[#This Row],[Name]]&amp;API_Score[[#This Row],[After construction the inspections are]]</f>
        <v>10MinInspection20211120_East_Nillumbik_Buy1OutputPirpILS.txtInspection at 51 Stanley Avenue- Eltham inspection window starts at 10</v>
      </c>
      <c r="E2441" s="1" t="str">
        <f>SUBSTITUTE(SUBSTITUTE(API_SQRT[[#This Row],[After construction the inspections are]],"Inspection at ",""),"inspection window starts at ","")</f>
        <v>14 Morris Road- Croydon 13</v>
      </c>
      <c r="F2441" s="1">
        <f>VALUE(_xlfn.IFNA(INDEX(Scores[Score],MATCH(LEFT(API_SQRT[[#This Row],[Column2]],LEN(API_SQRT[[#This Row],[Column2]])-3),Scores[Location],0)),0))</f>
        <v>1</v>
      </c>
      <c r="G2441" s="1" t="str">
        <f>IF(ISNUMBER(SEARCH("After Improve inspections are",API_SQRT[[#This Row],[After construction the inspections are]])),"Improve",IF(ISNUMBER(SEARCH("Construct aspect of algorithm",API_SQRT[[#This Row],[After construction the inspections are]])),"",G2440))</f>
        <v>Improve</v>
      </c>
      <c r="H2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2" spans="1:8" x14ac:dyDescent="0.25">
      <c r="A2442" s="1" t="s">
        <v>900</v>
      </c>
      <c r="B2442" s="1" t="s">
        <v>911</v>
      </c>
      <c r="C2442">
        <v>9</v>
      </c>
      <c r="D2442" t="str">
        <f>API_Score[[#This Row],[Name]]&amp;API_Score[[#This Row],[After construction the inspections are]]</f>
        <v>10MinInspection20211120_East_Nillumbik_Buy1OutputPirpILS.txtInspection at 8 Bellevue Road- Eltham inspection window starts at 11</v>
      </c>
      <c r="E2442" s="1" t="str">
        <f>SUBSTITUTE(SUBSTITUTE(API_SQRT[[#This Row],[After construction the inspections are]],"Inspection at ",""),"inspection window starts at ","")</f>
        <v>3/8 New Street- Ringwood 14</v>
      </c>
      <c r="F2442" s="1">
        <f>VALUE(_xlfn.IFNA(INDEX(Scores[Score],MATCH(LEFT(API_SQRT[[#This Row],[Column2]],LEN(API_SQRT[[#This Row],[Column2]])-3),Scores[Location],0)),0))</f>
        <v>2</v>
      </c>
      <c r="G2442" s="1" t="str">
        <f>IF(ISNUMBER(SEARCH("After Improve inspections are",API_SQRT[[#This Row],[After construction the inspections are]])),"Improve",IF(ISNUMBER(SEARCH("Construct aspect of algorithm",API_SQRT[[#This Row],[After construction the inspections are]])),"",G2441))</f>
        <v>Improve</v>
      </c>
      <c r="H2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3" spans="1:8" x14ac:dyDescent="0.25">
      <c r="A2443" s="1" t="s">
        <v>900</v>
      </c>
      <c r="B2443" s="1" t="s">
        <v>912</v>
      </c>
      <c r="C2443">
        <v>7</v>
      </c>
      <c r="D2443" t="str">
        <f>API_Score[[#This Row],[Name]]&amp;API_Score[[#This Row],[After construction the inspections are]]</f>
        <v>10MinInspection20211120_East_Nillumbik_Buy1OutputPirpILS.txtInspection at House 2/1248 Main Road- Eltham inspection window starts at 11</v>
      </c>
      <c r="E2443" s="1" t="str">
        <f>SUBSTITUTE(SUBSTITUTE(API_SQRT[[#This Row],[After construction the inspections are]],"Inspection at ",""),"inspection window starts at ","")</f>
        <v>3/80 Mt Dandenong Road- Ringwood East 14</v>
      </c>
      <c r="F2443" s="1">
        <f>VALUE(_xlfn.IFNA(INDEX(Scores[Score],MATCH(LEFT(API_SQRT[[#This Row],[Column2]],LEN(API_SQRT[[#This Row],[Column2]])-3),Scores[Location],0)),0))</f>
        <v>3</v>
      </c>
      <c r="G2443" s="1" t="str">
        <f>IF(ISNUMBER(SEARCH("After Improve inspections are",API_SQRT[[#This Row],[After construction the inspections are]])),"Improve",IF(ISNUMBER(SEARCH("Construct aspect of algorithm",API_SQRT[[#This Row],[After construction the inspections are]])),"",G2442))</f>
        <v>Improve</v>
      </c>
      <c r="H2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4" spans="1:8" x14ac:dyDescent="0.25">
      <c r="A2444" s="1" t="s">
        <v>900</v>
      </c>
      <c r="B2444" s="1" t="s">
        <v>913</v>
      </c>
      <c r="C2444">
        <v>7</v>
      </c>
      <c r="D2444" t="str">
        <f>API_Score[[#This Row],[Name]]&amp;API_Score[[#This Row],[After construction the inspections are]]</f>
        <v>10MinInspection20211120_East_Nillumbik_Buy1OutputPirpILS.txtInspection at 2/29 Park West Road- Eltham inspection window starts at 11</v>
      </c>
      <c r="E2444" s="1" t="str">
        <f>SUBSTITUTE(SUBSTITUTE(API_SQRT[[#This Row],[After construction the inspections are]],"Inspection at ",""),"inspection window starts at ","")</f>
        <v>24 Lemongrove Crescent- Croydon Hills 15</v>
      </c>
      <c r="F2444" s="1">
        <f>VALUE(_xlfn.IFNA(INDEX(Scores[Score],MATCH(LEFT(API_SQRT[[#This Row],[Column2]],LEN(API_SQRT[[#This Row],[Column2]])-3),Scores[Location],0)),0))</f>
        <v>3</v>
      </c>
      <c r="G2444" s="1" t="str">
        <f>IF(ISNUMBER(SEARCH("After Improve inspections are",API_SQRT[[#This Row],[After construction the inspections are]])),"Improve",IF(ISNUMBER(SEARCH("Construct aspect of algorithm",API_SQRT[[#This Row],[After construction the inspections are]])),"",G2443))</f>
        <v>Improve</v>
      </c>
      <c r="H2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5" spans="1:8" x14ac:dyDescent="0.25">
      <c r="A2445" s="1" t="s">
        <v>900</v>
      </c>
      <c r="B2445" s="1" t="s">
        <v>914</v>
      </c>
      <c r="C2445">
        <v>2</v>
      </c>
      <c r="D2445" t="str">
        <f>API_Score[[#This Row],[Name]]&amp;API_Score[[#This Row],[After construction the inspections are]]</f>
        <v>10MinInspection20211120_East_Nillumbik_Buy1OutputPirpILS.txtInspection at 68 Progress Road- Eltham North inspection window starts at 12</v>
      </c>
      <c r="E2445" s="1" t="str">
        <f>SUBSTITUTE(SUBSTITUTE(API_SQRT[[#This Row],[After construction the inspections are]],"Inspection at ",""),"inspection window starts at ","")</f>
        <v>Unit 4 2B Oliver Street- Ringwood 15</v>
      </c>
      <c r="F2445" s="1">
        <f>VALUE(_xlfn.IFNA(INDEX(Scores[Score],MATCH(LEFT(API_SQRT[[#This Row],[Column2]],LEN(API_SQRT[[#This Row],[Column2]])-3),Scores[Location],0)),0))</f>
        <v>1</v>
      </c>
      <c r="G2445" s="1" t="str">
        <f>IF(ISNUMBER(SEARCH("After Improve inspections are",API_SQRT[[#This Row],[After construction the inspections are]])),"Improve",IF(ISNUMBER(SEARCH("Construct aspect of algorithm",API_SQRT[[#This Row],[After construction the inspections are]])),"",G2444))</f>
        <v>Improve</v>
      </c>
      <c r="H2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6" spans="1:8" x14ac:dyDescent="0.25">
      <c r="A2446" s="1" t="s">
        <v>900</v>
      </c>
      <c r="B2446" s="1" t="s">
        <v>6049</v>
      </c>
      <c r="D2446" t="str">
        <f>API_Score[[#This Row],[Name]]&amp;API_Score[[#This Row],[After construction the inspections are]]</f>
        <v>10MinInspection20211120_East_Nillumbik_Buy1OutputPirpILS.txtInspection at 2/5 Cygnet Court- Eltham inspection window starts at 13</v>
      </c>
      <c r="E2446" s="1" t="str">
        <f>SUBSTITUTE(SUBSTITUTE(API_SQRT[[#This Row],[After construction the inspections are]],"Inspection at ",""),"inspection window starts at ","")</f>
        <v xml:space="preserve">Construct aspect of algorithm took 21217milliseconds to run. </v>
      </c>
      <c r="F2446" s="1">
        <f>VALUE(_xlfn.IFNA(INDEX(Scores[Score],MATCH(LEFT(API_SQRT[[#This Row],[Column2]],LEN(API_SQRT[[#This Row],[Column2]])-3),Scores[Location],0)),0))</f>
        <v>0</v>
      </c>
      <c r="G2446" s="1" t="str">
        <f>IF(ISNUMBER(SEARCH("After Improve inspections are",API_SQRT[[#This Row],[After construction the inspections are]])),"Improve",IF(ISNUMBER(SEARCH("Construct aspect of algorithm",API_SQRT[[#This Row],[After construction the inspections are]])),"",G2445))</f>
        <v/>
      </c>
      <c r="H2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7" spans="1:8" x14ac:dyDescent="0.25">
      <c r="A2447" s="1" t="s">
        <v>900</v>
      </c>
      <c r="B2447" s="1" t="s">
        <v>6050</v>
      </c>
      <c r="D2447" t="str">
        <f>API_Score[[#This Row],[Name]]&amp;API_Score[[#This Row],[After construction the inspections are]]</f>
        <v>10MinInspection20211120_East_Nillumbik_Buy1OutputPirpILS.txtInspection at 170A Gosfield Road- Panton Hill inspection window starts at 15</v>
      </c>
      <c r="E2447" s="1" t="str">
        <f>SUBSTITUTE(SUBSTITUTE(API_SQRT[[#This Row],[After construction the inspections are]],"Inspection at ",""),"inspection window starts at ","")</f>
        <v>Improve aspect of algorithm took 1322milliseconds to run.</v>
      </c>
      <c r="F2447" s="1">
        <f>VALUE(_xlfn.IFNA(INDEX(Scores[Score],MATCH(LEFT(API_SQRT[[#This Row],[Column2]],LEN(API_SQRT[[#This Row],[Column2]])-3),Scores[Location],0)),0))</f>
        <v>0</v>
      </c>
      <c r="G2447" s="1" t="str">
        <f>IF(ISNUMBER(SEARCH("After Improve inspections are",API_SQRT[[#This Row],[After construction the inspections are]])),"Improve",IF(ISNUMBER(SEARCH("Construct aspect of algorithm",API_SQRT[[#This Row],[After construction the inspections are]])),"",G2446))</f>
        <v/>
      </c>
      <c r="H2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8" spans="1:8" x14ac:dyDescent="0.25">
      <c r="A2448" s="1" t="s">
        <v>900</v>
      </c>
      <c r="B2448" s="1" t="s">
        <v>20</v>
      </c>
      <c r="D2448" t="str">
        <f>API_Score[[#This Row],[Name]]&amp;API_Score[[#This Row],[After construction the inspections are]]</f>
        <v>10MinInspection20211120_East_Nillumbik_Buy1OutputPirpILS.txtInspection at 14 Coolabah Drive- Eltham inspection window starts at 15</v>
      </c>
      <c r="E244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48" s="1">
        <f>VALUE(_xlfn.IFNA(INDEX(Scores[Score],MATCH(LEFT(API_SQRT[[#This Row],[Column2]],LEN(API_SQRT[[#This Row],[Column2]])-3),Scores[Location],0)),0))</f>
        <v>0</v>
      </c>
      <c r="G2448" s="1" t="str">
        <f>IF(ISNUMBER(SEARCH("After Improve inspections are",API_SQRT[[#This Row],[After construction the inspections are]])),"Improve",IF(ISNUMBER(SEARCH("Construct aspect of algorithm",API_SQRT[[#This Row],[After construction the inspections are]])),"",G2447))</f>
        <v/>
      </c>
      <c r="H2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9" spans="1:8" x14ac:dyDescent="0.25">
      <c r="A2449" s="1" t="s">
        <v>900</v>
      </c>
      <c r="B2449" s="1" t="s">
        <v>6051</v>
      </c>
      <c r="D2449" t="str">
        <f>API_Score[[#This Row],[Name]]&amp;API_Score[[#This Row],[After construction the inspections are]]</f>
        <v>10MinInspection20211120_East_Nillumbik_Buy1OutputPirpILS.txtInspection at 19 Frank Street- Eltham inspection window starts at 15</v>
      </c>
      <c r="E2449" s="1" t="str">
        <f>SUBSTITUTE(SUBSTITUTE(API_SQRT[[#This Row],[After construction the inspections are]],"Inspection at ",""),"inspection window starts at ","")</f>
        <v>Overall the algorithm took 22539milliseconds to run.</v>
      </c>
      <c r="F2449" s="1">
        <f>VALUE(_xlfn.IFNA(INDEX(Scores[Score],MATCH(LEFT(API_SQRT[[#This Row],[Column2]],LEN(API_SQRT[[#This Row],[Column2]])-3),Scores[Location],0)),0))</f>
        <v>0</v>
      </c>
      <c r="G2449" s="1" t="str">
        <f>IF(ISNUMBER(SEARCH("After Improve inspections are",API_SQRT[[#This Row],[After construction the inspections are]])),"Improve",IF(ISNUMBER(SEARCH("Construct aspect of algorithm",API_SQRT[[#This Row],[After construction the inspections are]])),"",G2448))</f>
        <v/>
      </c>
      <c r="H2449" s="1">
        <f>VALUE(SUBSTITUTE(IF(ISNUMBER(SEARCH("Overall the algorithm took ",API_SQRT[[#This Row],[After construction the inspections are]])),MID(API_SQRT[[#This Row],[After construction the inspections are]],28,255),0),"milliseconds to run.",""))</f>
        <v>22539</v>
      </c>
    </row>
    <row r="2450" spans="1:8" x14ac:dyDescent="0.25">
      <c r="A2450" s="1" t="s">
        <v>918</v>
      </c>
      <c r="B2450" s="1" t="s">
        <v>6052</v>
      </c>
      <c r="C2450">
        <v>6</v>
      </c>
      <c r="D2450" t="str">
        <f>API_Score[[#This Row],[Name]]&amp;API_Score[[#This Row],[After construction the inspections are]]</f>
        <v>10MinInspection20211120_East_Nillumbik_Buy1OutputPirpILS.txtInspection at 85 Research Warrandyte Road- North Warrandyte inspection window starts at 16</v>
      </c>
      <c r="E2450" s="1" t="str">
        <f>SUBSTITUTE(SUBSTITUTE(API_SQRT[[#This Row],[After construction the inspections are]],"Inspection at ",""),"inspection window starts at ","")</f>
        <v>12/60-62 Maroondah Highway- Croydon 09</v>
      </c>
      <c r="F2450" s="1">
        <f>VALUE(_xlfn.IFNA(INDEX(Scores[Score],MATCH(LEFT(API_SQRT[[#This Row],[Column2]],LEN(API_SQRT[[#This Row],[Column2]])-3),Scores[Location],0)),0))</f>
        <v>1</v>
      </c>
      <c r="G2450" s="1" t="str">
        <f>IF(ISNUMBER(SEARCH("After Improve inspections are",API_SQRT[[#This Row],[After construction the inspections are]])),"Improve",IF(ISNUMBER(SEARCH("Construct aspect of algorithm",API_SQRT[[#This Row],[After construction the inspections are]])),"",G2449))</f>
        <v/>
      </c>
      <c r="H2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1" spans="1:8" x14ac:dyDescent="0.25">
      <c r="A2451" s="1" t="s">
        <v>918</v>
      </c>
      <c r="B2451" s="1" t="s">
        <v>919</v>
      </c>
      <c r="C2451">
        <v>8</v>
      </c>
      <c r="D2451" t="str">
        <f>API_Score[[#This Row],[Name]]&amp;API_Score[[#This Row],[After construction the inspections are]]</f>
        <v xml:space="preserve">10MinInspection20211120_East_Nillumbik_Buy1OutputPirpILS.txtConstruct aspect of algorithm took 26783milliseconds to run. </v>
      </c>
      <c r="E2451" s="1" t="str">
        <f>SUBSTITUTE(SUBSTITUTE(API_SQRT[[#This Row],[After construction the inspections are]],"Inspection at ",""),"inspection window starts at ","")</f>
        <v>7/27 Silverley Road- Croydon 10</v>
      </c>
      <c r="F2451" s="1">
        <f>VALUE(_xlfn.IFNA(INDEX(Scores[Score],MATCH(LEFT(API_SQRT[[#This Row],[Column2]],LEN(API_SQRT[[#This Row],[Column2]])-3),Scores[Location],0)),0))</f>
        <v>2</v>
      </c>
      <c r="G2451" s="1" t="str">
        <f>IF(ISNUMBER(SEARCH("After Improve inspections are",API_SQRT[[#This Row],[After construction the inspections are]])),"Improve",IF(ISNUMBER(SEARCH("Construct aspect of algorithm",API_SQRT[[#This Row],[After construction the inspections are]])),"",G2450))</f>
        <v/>
      </c>
      <c r="H2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2" spans="1:8" x14ac:dyDescent="0.25">
      <c r="A2452" s="1" t="s">
        <v>918</v>
      </c>
      <c r="B2452" s="1" t="s">
        <v>6053</v>
      </c>
      <c r="C2452">
        <v>1</v>
      </c>
      <c r="D2452" t="str">
        <f>API_Score[[#This Row],[Name]]&amp;API_Score[[#This Row],[After construction the inspections are]]</f>
        <v>10MinInspection20211120_East_Nillumbik_Buy1OutputPirpILS.txtImprove aspect of algorithm took 40176milliseconds to run.</v>
      </c>
      <c r="E2452" s="1" t="str">
        <f>SUBSTITUTE(SUBSTITUTE(API_SQRT[[#This Row],[After construction the inspections are]],"Inspection at ",""),"inspection window starts at ","")</f>
        <v>3/45 Jarvis Avenue- Croydon 10</v>
      </c>
      <c r="F2452" s="1">
        <f>VALUE(_xlfn.IFNA(INDEX(Scores[Score],MATCH(LEFT(API_SQRT[[#This Row],[Column2]],LEN(API_SQRT[[#This Row],[Column2]])-3),Scores[Location],0)),0))</f>
        <v>1</v>
      </c>
      <c r="G2452" s="1" t="str">
        <f>IF(ISNUMBER(SEARCH("After Improve inspections are",API_SQRT[[#This Row],[After construction the inspections are]])),"Improve",IF(ISNUMBER(SEARCH("Construct aspect of algorithm",API_SQRT[[#This Row],[After construction the inspections are]])),"",G2451))</f>
        <v/>
      </c>
      <c r="H2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3" spans="1:8" x14ac:dyDescent="0.25">
      <c r="A2453" s="1" t="s">
        <v>918</v>
      </c>
      <c r="B2453" s="1" t="s">
        <v>6054</v>
      </c>
      <c r="C2453">
        <v>8</v>
      </c>
      <c r="D2453" t="str">
        <f>API_Score[[#This Row],[Name]]&amp;API_Score[[#This Row],[After construction the inspections are]]</f>
        <v>10MinInspection20211120_East_Nillumbik_Buy1OutputPirpILS.txt Overall the algorithm took 66959milliseconds to run.</v>
      </c>
      <c r="E2453" s="1" t="str">
        <f>SUBSTITUTE(SUBSTITUTE(API_SQRT[[#This Row],[After construction the inspections are]],"Inspection at ",""),"inspection window starts at ","")</f>
        <v>100A Railway Avenue- Ringwood East 11</v>
      </c>
      <c r="F2453" s="1">
        <f>VALUE(_xlfn.IFNA(INDEX(Scores[Score],MATCH(LEFT(API_SQRT[[#This Row],[Column2]],LEN(API_SQRT[[#This Row],[Column2]])-3),Scores[Location],0)),0))</f>
        <v>2</v>
      </c>
      <c r="G2453" s="1" t="str">
        <f>IF(ISNUMBER(SEARCH("After Improve inspections are",API_SQRT[[#This Row],[After construction the inspections are]])),"Improve",IF(ISNUMBER(SEARCH("Construct aspect of algorithm",API_SQRT[[#This Row],[After construction the inspections are]])),"",G2452))</f>
        <v/>
      </c>
      <c r="H2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4" spans="1:8" x14ac:dyDescent="0.25">
      <c r="A2454" s="1" t="s">
        <v>918</v>
      </c>
      <c r="B2454" s="1" t="s">
        <v>920</v>
      </c>
      <c r="C2454">
        <v>8</v>
      </c>
      <c r="D2454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454" s="1" t="str">
        <f>SUBSTITUTE(SUBSTITUTE(API_SQRT[[#This Row],[After construction the inspections are]],"Inspection at ",""),"inspection window starts at ","")</f>
        <v>G10/5-7 Sherbrook Avenue- Ringwood 12</v>
      </c>
      <c r="F2454" s="1">
        <f>VALUE(_xlfn.IFNA(INDEX(Scores[Score],MATCH(LEFT(API_SQRT[[#This Row],[Column2]],LEN(API_SQRT[[#This Row],[Column2]])-3),Scores[Location],0)),0))</f>
        <v>2</v>
      </c>
      <c r="G2454" s="1" t="str">
        <f>IF(ISNUMBER(SEARCH("After Improve inspections are",API_SQRT[[#This Row],[After construction the inspections are]])),"Improve",IF(ISNUMBER(SEARCH("Construct aspect of algorithm",API_SQRT[[#This Row],[After construction the inspections are]])),"",G2453))</f>
        <v/>
      </c>
      <c r="H2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5" spans="1:8" x14ac:dyDescent="0.25">
      <c r="A2455" s="1" t="s">
        <v>918</v>
      </c>
      <c r="B2455" s="1" t="s">
        <v>907</v>
      </c>
      <c r="C2455">
        <v>9</v>
      </c>
      <c r="D2455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455" s="1" t="str">
        <f>SUBSTITUTE(SUBSTITUTE(API_SQRT[[#This Row],[After construction the inspections are]],"Inspection at ",""),"inspection window starts at ","")</f>
        <v>8 Robinson Street- Croydon 12</v>
      </c>
      <c r="F2455" s="1">
        <f>VALUE(_xlfn.IFNA(INDEX(Scores[Score],MATCH(LEFT(API_SQRT[[#This Row],[Column2]],LEN(API_SQRT[[#This Row],[Column2]])-3),Scores[Location],0)),0))</f>
        <v>3</v>
      </c>
      <c r="G2455" s="1" t="str">
        <f>IF(ISNUMBER(SEARCH("After Improve inspections are",API_SQRT[[#This Row],[After construction the inspections are]])),"Improve",IF(ISNUMBER(SEARCH("Construct aspect of algorithm",API_SQRT[[#This Row],[After construction the inspections are]])),"",G2454))</f>
        <v/>
      </c>
      <c r="H2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6" spans="1:8" x14ac:dyDescent="0.25">
      <c r="A2456" s="1" t="s">
        <v>918</v>
      </c>
      <c r="B2456" s="1" t="s">
        <v>908</v>
      </c>
      <c r="C2456">
        <v>7</v>
      </c>
      <c r="D2456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456" s="1" t="str">
        <f>SUBSTITUTE(SUBSTITUTE(API_SQRT[[#This Row],[After construction the inspections are]],"Inspection at ",""),"inspection window starts at ","")</f>
        <v>2/10 Wantirna Road- Ringwood 13</v>
      </c>
      <c r="F2456" s="1">
        <f>VALUE(_xlfn.IFNA(INDEX(Scores[Score],MATCH(LEFT(API_SQRT[[#This Row],[Column2]],LEN(API_SQRT[[#This Row],[Column2]])-3),Scores[Location],0)),0))</f>
        <v>3</v>
      </c>
      <c r="G2456" s="1" t="str">
        <f>IF(ISNUMBER(SEARCH("After Improve inspections are",API_SQRT[[#This Row],[After construction the inspections are]])),"Improve",IF(ISNUMBER(SEARCH("Construct aspect of algorithm",API_SQRT[[#This Row],[After construction the inspections are]])),"",G2455))</f>
        <v/>
      </c>
      <c r="H2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7" spans="1:8" x14ac:dyDescent="0.25">
      <c r="A2457" s="1" t="s">
        <v>918</v>
      </c>
      <c r="B2457" s="1" t="s">
        <v>6048</v>
      </c>
      <c r="C2457">
        <v>8</v>
      </c>
      <c r="D2457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457" s="1" t="str">
        <f>SUBSTITUTE(SUBSTITUTE(API_SQRT[[#This Row],[After construction the inspections are]],"Inspection at ",""),"inspection window starts at ","")</f>
        <v>14 Morris Road- Croydon 13</v>
      </c>
      <c r="F2457" s="1">
        <f>VALUE(_xlfn.IFNA(INDEX(Scores[Score],MATCH(LEFT(API_SQRT[[#This Row],[Column2]],LEN(API_SQRT[[#This Row],[Column2]])-3),Scores[Location],0)),0))</f>
        <v>1</v>
      </c>
      <c r="G2457" s="1" t="str">
        <f>IF(ISNUMBER(SEARCH("After Improve inspections are",API_SQRT[[#This Row],[After construction the inspections are]])),"Improve",IF(ISNUMBER(SEARCH("Construct aspect of algorithm",API_SQRT[[#This Row],[After construction the inspections are]])),"",G2456))</f>
        <v/>
      </c>
      <c r="H2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8" spans="1:8" x14ac:dyDescent="0.25">
      <c r="A2458" s="1" t="s">
        <v>918</v>
      </c>
      <c r="B2458" s="1" t="s">
        <v>6055</v>
      </c>
      <c r="C2458">
        <v>3</v>
      </c>
      <c r="D2458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458" s="1" t="str">
        <f>SUBSTITUTE(SUBSTITUTE(API_SQRT[[#This Row],[After construction the inspections are]],"Inspection at ",""),"inspection window starts at ","")</f>
        <v>16 Sellick Drive- Croydon 14</v>
      </c>
      <c r="F2458" s="1">
        <f>VALUE(_xlfn.IFNA(INDEX(Scores[Score],MATCH(LEFT(API_SQRT[[#This Row],[Column2]],LEN(API_SQRT[[#This Row],[Column2]])-3),Scores[Location],0)),0))</f>
        <v>1</v>
      </c>
      <c r="G2458" s="1" t="str">
        <f>IF(ISNUMBER(SEARCH("After Improve inspections are",API_SQRT[[#This Row],[After construction the inspections are]])),"Improve",IF(ISNUMBER(SEARCH("Construct aspect of algorithm",API_SQRT[[#This Row],[After construction the inspections are]])),"",G2457))</f>
        <v/>
      </c>
      <c r="H2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9" spans="1:8" x14ac:dyDescent="0.25">
      <c r="A2459" s="1" t="s">
        <v>918</v>
      </c>
      <c r="B2459" s="1" t="s">
        <v>6056</v>
      </c>
      <c r="C2459">
        <v>6</v>
      </c>
      <c r="D2459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459" s="1" t="str">
        <f>SUBSTITUTE(SUBSTITUTE(API_SQRT[[#This Row],[After construction the inspections are]],"Inspection at ",""),"inspection window starts at ","")</f>
        <v>1/12 Beaufort Road- Croydon 15</v>
      </c>
      <c r="F2459" s="1">
        <f>VALUE(_xlfn.IFNA(INDEX(Scores[Score],MATCH(LEFT(API_SQRT[[#This Row],[Column2]],LEN(API_SQRT[[#This Row],[Column2]])-3),Scores[Location],0)),0))</f>
        <v>1</v>
      </c>
      <c r="G2459" s="1" t="str">
        <f>IF(ISNUMBER(SEARCH("After Improve inspections are",API_SQRT[[#This Row],[After construction the inspections are]])),"Improve",IF(ISNUMBER(SEARCH("Construct aspect of algorithm",API_SQRT[[#This Row],[After construction the inspections are]])),"",G2458))</f>
        <v/>
      </c>
      <c r="H2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0" spans="1:8" x14ac:dyDescent="0.25">
      <c r="A2460" s="1" t="s">
        <v>918</v>
      </c>
      <c r="B2460" s="1" t="s">
        <v>914</v>
      </c>
      <c r="C2460">
        <v>4</v>
      </c>
      <c r="D2460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460" s="1" t="str">
        <f>SUBSTITUTE(SUBSTITUTE(API_SQRT[[#This Row],[After construction the inspections are]],"Inspection at ",""),"inspection window starts at ","")</f>
        <v>Unit 4 2B Oliver Street- Ringwood 15</v>
      </c>
      <c r="F2460" s="1">
        <f>VALUE(_xlfn.IFNA(INDEX(Scores[Score],MATCH(LEFT(API_SQRT[[#This Row],[Column2]],LEN(API_SQRT[[#This Row],[Column2]])-3),Scores[Location],0)),0))</f>
        <v>1</v>
      </c>
      <c r="G2460" s="1" t="str">
        <f>IF(ISNUMBER(SEARCH("After Improve inspections are",API_SQRT[[#This Row],[After construction the inspections are]])),"Improve",IF(ISNUMBER(SEARCH("Construct aspect of algorithm",API_SQRT[[#This Row],[After construction the inspections are]])),"",G2459))</f>
        <v/>
      </c>
      <c r="H2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1" spans="1:8" x14ac:dyDescent="0.25">
      <c r="A2461" s="1" t="s">
        <v>918</v>
      </c>
      <c r="B2461" s="1" t="s">
        <v>17</v>
      </c>
      <c r="D2461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461" s="1" t="str">
        <f>SUBSTITUTE(SUBSTITUTE(API_SQRT[[#This Row],[After construction the inspections are]],"Inspection at ",""),"inspection window starts at ","")</f>
        <v>After Improve inspections are</v>
      </c>
      <c r="F2461" s="1">
        <f>VALUE(_xlfn.IFNA(INDEX(Scores[Score],MATCH(LEFT(API_SQRT[[#This Row],[Column2]],LEN(API_SQRT[[#This Row],[Column2]])-3),Scores[Location],0)),0))</f>
        <v>0</v>
      </c>
      <c r="G2461" s="1" t="str">
        <f>IF(ISNUMBER(SEARCH("After Improve inspections are",API_SQRT[[#This Row],[After construction the inspections are]])),"Improve",IF(ISNUMBER(SEARCH("Construct aspect of algorithm",API_SQRT[[#This Row],[After construction the inspections are]])),"",G2460))</f>
        <v>Improve</v>
      </c>
      <c r="H2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2" spans="1:8" x14ac:dyDescent="0.25">
      <c r="A2462" s="1" t="s">
        <v>918</v>
      </c>
      <c r="B2462" s="1" t="s">
        <v>6052</v>
      </c>
      <c r="C2462">
        <v>6</v>
      </c>
      <c r="D2462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462" s="1" t="str">
        <f>SUBSTITUTE(SUBSTITUTE(API_SQRT[[#This Row],[After construction the inspections are]],"Inspection at ",""),"inspection window starts at ","")</f>
        <v>12/60-62 Maroondah Highway- Croydon 09</v>
      </c>
      <c r="F2462" s="1">
        <f>VALUE(_xlfn.IFNA(INDEX(Scores[Score],MATCH(LEFT(API_SQRT[[#This Row],[Column2]],LEN(API_SQRT[[#This Row],[Column2]])-3),Scores[Location],0)),0))</f>
        <v>1</v>
      </c>
      <c r="G2462" s="1" t="str">
        <f>IF(ISNUMBER(SEARCH("After Improve inspections are",API_SQRT[[#This Row],[After construction the inspections are]])),"Improve",IF(ISNUMBER(SEARCH("Construct aspect of algorithm",API_SQRT[[#This Row],[After construction the inspections are]])),"",G2461))</f>
        <v>Improve</v>
      </c>
      <c r="H2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3" spans="1:8" x14ac:dyDescent="0.25">
      <c r="A2463" s="1" t="s">
        <v>918</v>
      </c>
      <c r="B2463" s="1" t="s">
        <v>902</v>
      </c>
      <c r="C2463">
        <v>0</v>
      </c>
      <c r="D2463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463" s="1" t="str">
        <f>SUBSTITUTE(SUBSTITUTE(API_SQRT[[#This Row],[After construction the inspections are]],"Inspection at ",""),"inspection window starts at ","")</f>
        <v>8/16-18 Landale Avenue- Croydon 10</v>
      </c>
      <c r="F2463" s="1">
        <f>VALUE(_xlfn.IFNA(INDEX(Scores[Score],MATCH(LEFT(API_SQRT[[#This Row],[Column2]],LEN(API_SQRT[[#This Row],[Column2]])-3),Scores[Location],0)),0))</f>
        <v>4</v>
      </c>
      <c r="G2463" s="1" t="str">
        <f>IF(ISNUMBER(SEARCH("After Improve inspections are",API_SQRT[[#This Row],[After construction the inspections are]])),"Improve",IF(ISNUMBER(SEARCH("Construct aspect of algorithm",API_SQRT[[#This Row],[After construction the inspections are]])),"",G2462))</f>
        <v>Improve</v>
      </c>
      <c r="H2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4" spans="1:8" x14ac:dyDescent="0.25">
      <c r="A2464" s="1" t="s">
        <v>918</v>
      </c>
      <c r="B2464" s="1" t="s">
        <v>904</v>
      </c>
      <c r="C2464">
        <v>0</v>
      </c>
      <c r="D2464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464" s="1" t="str">
        <f>SUBSTITUTE(SUBSTITUTE(API_SQRT[[#This Row],[After construction the inspections are]],"Inspection at ",""),"inspection window starts at ","")</f>
        <v>5 Plumer Street- Croydon 10</v>
      </c>
      <c r="F2464" s="1">
        <f>VALUE(_xlfn.IFNA(INDEX(Scores[Score],MATCH(LEFT(API_SQRT[[#This Row],[Column2]],LEN(API_SQRT[[#This Row],[Column2]])-3),Scores[Location],0)),0))</f>
        <v>2</v>
      </c>
      <c r="G2464" s="1" t="str">
        <f>IF(ISNUMBER(SEARCH("After Improve inspections are",API_SQRT[[#This Row],[After construction the inspections are]])),"Improve",IF(ISNUMBER(SEARCH("Construct aspect of algorithm",API_SQRT[[#This Row],[After construction the inspections are]])),"",G2463))</f>
        <v>Improve</v>
      </c>
      <c r="H2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5" spans="1:8" x14ac:dyDescent="0.25">
      <c r="A2465" s="1" t="s">
        <v>918</v>
      </c>
      <c r="B2465" s="1" t="s">
        <v>905</v>
      </c>
      <c r="C2465">
        <v>0</v>
      </c>
      <c r="D2465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465" s="1" t="str">
        <f>SUBSTITUTE(SUBSTITUTE(API_SQRT[[#This Row],[After construction the inspections are]],"Inspection at ",""),"inspection window starts at ","")</f>
        <v>2/44 Barkly Street- Ringwood 11</v>
      </c>
      <c r="F2465" s="1">
        <f>VALUE(_xlfn.IFNA(INDEX(Scores[Score],MATCH(LEFT(API_SQRT[[#This Row],[Column2]],LEN(API_SQRT[[#This Row],[Column2]])-3),Scores[Location],0)),0))</f>
        <v>4</v>
      </c>
      <c r="G2465" s="1" t="str">
        <f>IF(ISNUMBER(SEARCH("After Improve inspections are",API_SQRT[[#This Row],[After construction the inspections are]])),"Improve",IF(ISNUMBER(SEARCH("Construct aspect of algorithm",API_SQRT[[#This Row],[After construction the inspections are]])),"",G2464))</f>
        <v>Improve</v>
      </c>
      <c r="H2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6" spans="1:8" x14ac:dyDescent="0.25">
      <c r="A2466" s="1" t="s">
        <v>918</v>
      </c>
      <c r="B2466" s="1" t="s">
        <v>6046</v>
      </c>
      <c r="C2466">
        <v>0</v>
      </c>
      <c r="D2466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466" s="1" t="str">
        <f>SUBSTITUTE(SUBSTITUTE(API_SQRT[[#This Row],[After construction the inspections are]],"Inspection at ",""),"inspection window starts at ","")</f>
        <v>2/6 Lavender Street- Ringwood 12</v>
      </c>
      <c r="F2466" s="1">
        <f>VALUE(_xlfn.IFNA(INDEX(Scores[Score],MATCH(LEFT(API_SQRT[[#This Row],[Column2]],LEN(API_SQRT[[#This Row],[Column2]])-3),Scores[Location],0)),0))</f>
        <v>3</v>
      </c>
      <c r="G2466" s="1" t="str">
        <f>IF(ISNUMBER(SEARCH("After Improve inspections are",API_SQRT[[#This Row],[After construction the inspections are]])),"Improve",IF(ISNUMBER(SEARCH("Construct aspect of algorithm",API_SQRT[[#This Row],[After construction the inspections are]])),"",G2465))</f>
        <v>Improve</v>
      </c>
      <c r="H2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7" spans="1:8" x14ac:dyDescent="0.25">
      <c r="A2467" s="1" t="s">
        <v>918</v>
      </c>
      <c r="B2467" s="1" t="s">
        <v>907</v>
      </c>
      <c r="C2467">
        <v>0</v>
      </c>
      <c r="D2467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467" s="1" t="str">
        <f>SUBSTITUTE(SUBSTITUTE(API_SQRT[[#This Row],[After construction the inspections are]],"Inspection at ",""),"inspection window starts at ","")</f>
        <v>8 Robinson Street- Croydon 12</v>
      </c>
      <c r="F2467" s="1">
        <f>VALUE(_xlfn.IFNA(INDEX(Scores[Score],MATCH(LEFT(API_SQRT[[#This Row],[Column2]],LEN(API_SQRT[[#This Row],[Column2]])-3),Scores[Location],0)),0))</f>
        <v>3</v>
      </c>
      <c r="G2467" s="1" t="str">
        <f>IF(ISNUMBER(SEARCH("After Improve inspections are",API_SQRT[[#This Row],[After construction the inspections are]])),"Improve",IF(ISNUMBER(SEARCH("Construct aspect of algorithm",API_SQRT[[#This Row],[After construction the inspections are]])),"",G2466))</f>
        <v>Improve</v>
      </c>
      <c r="H2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8" spans="1:8" x14ac:dyDescent="0.25">
      <c r="A2468" s="1" t="s">
        <v>918</v>
      </c>
      <c r="B2468" s="1" t="s">
        <v>908</v>
      </c>
      <c r="C2468">
        <v>7</v>
      </c>
      <c r="D2468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468" s="1" t="str">
        <f>SUBSTITUTE(SUBSTITUTE(API_SQRT[[#This Row],[After construction the inspections are]],"Inspection at ",""),"inspection window starts at ","")</f>
        <v>2/10 Wantirna Road- Ringwood 13</v>
      </c>
      <c r="F2468" s="1">
        <f>VALUE(_xlfn.IFNA(INDEX(Scores[Score],MATCH(LEFT(API_SQRT[[#This Row],[Column2]],LEN(API_SQRT[[#This Row],[Column2]])-3),Scores[Location],0)),0))</f>
        <v>3</v>
      </c>
      <c r="G2468" s="1" t="str">
        <f>IF(ISNUMBER(SEARCH("After Improve inspections are",API_SQRT[[#This Row],[After construction the inspections are]])),"Improve",IF(ISNUMBER(SEARCH("Construct aspect of algorithm",API_SQRT[[#This Row],[After construction the inspections are]])),"",G2467))</f>
        <v>Improve</v>
      </c>
      <c r="H2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9" spans="1:8" x14ac:dyDescent="0.25">
      <c r="A2469" s="1" t="s">
        <v>918</v>
      </c>
      <c r="B2469" s="1" t="s">
        <v>909</v>
      </c>
      <c r="C2469">
        <v>0</v>
      </c>
      <c r="D2469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469" s="1" t="str">
        <f>SUBSTITUTE(SUBSTITUTE(API_SQRT[[#This Row],[After construction the inspections are]],"Inspection at ",""),"inspection window starts at ","")</f>
        <v>4/8 WILDWOOD GROVE- Ringwood 13</v>
      </c>
      <c r="F2469" s="1">
        <f>VALUE(_xlfn.IFNA(INDEX(Scores[Score],MATCH(LEFT(API_SQRT[[#This Row],[Column2]],LEN(API_SQRT[[#This Row],[Column2]])-3),Scores[Location],0)),0))</f>
        <v>2</v>
      </c>
      <c r="G2469" s="1" t="str">
        <f>IF(ISNUMBER(SEARCH("After Improve inspections are",API_SQRT[[#This Row],[After construction the inspections are]])),"Improve",IF(ISNUMBER(SEARCH("Construct aspect of algorithm",API_SQRT[[#This Row],[After construction the inspections are]])),"",G2468))</f>
        <v>Improve</v>
      </c>
      <c r="H2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0" spans="1:8" x14ac:dyDescent="0.25">
      <c r="A2470" s="1" t="s">
        <v>918</v>
      </c>
      <c r="B2470" s="1" t="s">
        <v>6055</v>
      </c>
      <c r="C2470">
        <v>0</v>
      </c>
      <c r="D2470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470" s="1" t="str">
        <f>SUBSTITUTE(SUBSTITUTE(API_SQRT[[#This Row],[After construction the inspections are]],"Inspection at ",""),"inspection window starts at ","")</f>
        <v>16 Sellick Drive- Croydon 14</v>
      </c>
      <c r="F2470" s="1">
        <f>VALUE(_xlfn.IFNA(INDEX(Scores[Score],MATCH(LEFT(API_SQRT[[#This Row],[Column2]],LEN(API_SQRT[[#This Row],[Column2]])-3),Scores[Location],0)),0))</f>
        <v>1</v>
      </c>
      <c r="G2470" s="1" t="str">
        <f>IF(ISNUMBER(SEARCH("After Improve inspections are",API_SQRT[[#This Row],[After construction the inspections are]])),"Improve",IF(ISNUMBER(SEARCH("Construct aspect of algorithm",API_SQRT[[#This Row],[After construction the inspections are]])),"",G2469))</f>
        <v>Improve</v>
      </c>
      <c r="H2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1" spans="1:8" x14ac:dyDescent="0.25">
      <c r="A2471" s="1" t="s">
        <v>918</v>
      </c>
      <c r="B2471" s="1" t="s">
        <v>912</v>
      </c>
      <c r="C2471">
        <v>0</v>
      </c>
      <c r="D2471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471" s="1" t="str">
        <f>SUBSTITUTE(SUBSTITUTE(API_SQRT[[#This Row],[After construction the inspections are]],"Inspection at ",""),"inspection window starts at ","")</f>
        <v>3/80 Mt Dandenong Road- Ringwood East 14</v>
      </c>
      <c r="F2471" s="1">
        <f>VALUE(_xlfn.IFNA(INDEX(Scores[Score],MATCH(LEFT(API_SQRT[[#This Row],[Column2]],LEN(API_SQRT[[#This Row],[Column2]])-3),Scores[Location],0)),0))</f>
        <v>3</v>
      </c>
      <c r="G2471" s="1" t="str">
        <f>IF(ISNUMBER(SEARCH("After Improve inspections are",API_SQRT[[#This Row],[After construction the inspections are]])),"Improve",IF(ISNUMBER(SEARCH("Construct aspect of algorithm",API_SQRT[[#This Row],[After construction the inspections are]])),"",G2470))</f>
        <v>Improve</v>
      </c>
      <c r="H2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2" spans="1:8" x14ac:dyDescent="0.25">
      <c r="A2472" s="1" t="s">
        <v>918</v>
      </c>
      <c r="B2472" s="1" t="s">
        <v>914</v>
      </c>
      <c r="C2472">
        <v>0</v>
      </c>
      <c r="D2472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472" s="1" t="str">
        <f>SUBSTITUTE(SUBSTITUTE(API_SQRT[[#This Row],[After construction the inspections are]],"Inspection at ",""),"inspection window starts at ","")</f>
        <v>Unit 4 2B Oliver Street- Ringwood 15</v>
      </c>
      <c r="F2472" s="1">
        <f>VALUE(_xlfn.IFNA(INDEX(Scores[Score],MATCH(LEFT(API_SQRT[[#This Row],[Column2]],LEN(API_SQRT[[#This Row],[Column2]])-3),Scores[Location],0)),0))</f>
        <v>1</v>
      </c>
      <c r="G2472" s="1" t="str">
        <f>IF(ISNUMBER(SEARCH("After Improve inspections are",API_SQRT[[#This Row],[After construction the inspections are]])),"Improve",IF(ISNUMBER(SEARCH("Construct aspect of algorithm",API_SQRT[[#This Row],[After construction the inspections are]])),"",G2471))</f>
        <v>Improve</v>
      </c>
      <c r="H2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3" spans="1:8" x14ac:dyDescent="0.25">
      <c r="A2473" s="1" t="s">
        <v>918</v>
      </c>
      <c r="B2473" s="1" t="s">
        <v>6057</v>
      </c>
      <c r="D2473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473" s="1" t="str">
        <f>SUBSTITUTE(SUBSTITUTE(API_SQRT[[#This Row],[After construction the inspections are]],"Inspection at ",""),"inspection window starts at ","")</f>
        <v xml:space="preserve">Construct aspect of algorithm took 30693milliseconds to run. </v>
      </c>
      <c r="F2473" s="1">
        <f>VALUE(_xlfn.IFNA(INDEX(Scores[Score],MATCH(LEFT(API_SQRT[[#This Row],[Column2]],LEN(API_SQRT[[#This Row],[Column2]])-3),Scores[Location],0)),0))</f>
        <v>0</v>
      </c>
      <c r="G2473" s="1" t="str">
        <f>IF(ISNUMBER(SEARCH("After Improve inspections are",API_SQRT[[#This Row],[After construction the inspections are]])),"Improve",IF(ISNUMBER(SEARCH("Construct aspect of algorithm",API_SQRT[[#This Row],[After construction the inspections are]])),"",G2472))</f>
        <v/>
      </c>
      <c r="H2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4" spans="1:8" x14ac:dyDescent="0.25">
      <c r="A2474" s="1" t="s">
        <v>918</v>
      </c>
      <c r="B2474" s="1" t="s">
        <v>6058</v>
      </c>
      <c r="D2474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474" s="1" t="str">
        <f>SUBSTITUTE(SUBSTITUTE(API_SQRT[[#This Row],[After construction the inspections are]],"Inspection at ",""),"inspection window starts at ","")</f>
        <v>Improve aspect of algorithm took 27553milliseconds to run.</v>
      </c>
      <c r="F2474" s="1">
        <f>VALUE(_xlfn.IFNA(INDEX(Scores[Score],MATCH(LEFT(API_SQRT[[#This Row],[Column2]],LEN(API_SQRT[[#This Row],[Column2]])-3),Scores[Location],0)),0))</f>
        <v>0</v>
      </c>
      <c r="G2474" s="1" t="str">
        <f>IF(ISNUMBER(SEARCH("After Improve inspections are",API_SQRT[[#This Row],[After construction the inspections are]])),"Improve",IF(ISNUMBER(SEARCH("Construct aspect of algorithm",API_SQRT[[#This Row],[After construction the inspections are]])),"",G2473))</f>
        <v/>
      </c>
      <c r="H2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5" spans="1:8" x14ac:dyDescent="0.25">
      <c r="A2475" s="1" t="s">
        <v>918</v>
      </c>
      <c r="B2475" s="1" t="s">
        <v>6059</v>
      </c>
      <c r="D2475" t="str">
        <f>API_Score[[#This Row],[Name]]&amp;API_Score[[#This Row],[After construction the inspections are]]</f>
        <v>10MinInspection20211120_East_Whitehorse_Buy1OutputPirpC.txtAfter InsertC the inspections are</v>
      </c>
      <c r="E2475" s="1" t="str">
        <f>SUBSTITUTE(SUBSTITUTE(API_SQRT[[#This Row],[After construction the inspections are]],"Inspection at ",""),"inspection window starts at ","")</f>
        <v xml:space="preserve"> Overall the algorithm took 58247milliseconds to run.</v>
      </c>
      <c r="F2475" s="1">
        <f>VALUE(_xlfn.IFNA(INDEX(Scores[Score],MATCH(LEFT(API_SQRT[[#This Row],[Column2]],LEN(API_SQRT[[#This Row],[Column2]])-3),Scores[Location],0)),0))</f>
        <v>0</v>
      </c>
      <c r="G2475" s="1" t="str">
        <f>IF(ISNUMBER(SEARCH("After Improve inspections are",API_SQRT[[#This Row],[After construction the inspections are]])),"Improve",IF(ISNUMBER(SEARCH("Construct aspect of algorithm",API_SQRT[[#This Row],[After construction the inspections are]])),"",G2474))</f>
        <v/>
      </c>
      <c r="H2475" s="1">
        <f>VALUE(SUBSTITUTE(IF(ISNUMBER(SEARCH("Overall the algorithm took ",API_SQRT[[#This Row],[After construction the inspections are]])),MID(API_SQRT[[#This Row],[After construction the inspections are]],28,255),0),"milliseconds to run.",""))</f>
        <v>58247</v>
      </c>
    </row>
    <row r="2476" spans="1:8" x14ac:dyDescent="0.25">
      <c r="A2476" s="1" t="s">
        <v>924</v>
      </c>
      <c r="B2476" s="1" t="s">
        <v>14</v>
      </c>
      <c r="D2476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476" s="1" t="str">
        <f>SUBSTITUTE(SUBSTITUTE(API_SQRT[[#This Row],[After construction the inspections are]],"Inspection at ",""),"inspection window starts at ","")</f>
        <v>After InsertC the inspections are</v>
      </c>
      <c r="F2476" s="1">
        <f>VALUE(_xlfn.IFNA(INDEX(Scores[Score],MATCH(LEFT(API_SQRT[[#This Row],[Column2]],LEN(API_SQRT[[#This Row],[Column2]])-3),Scores[Location],0)),0))</f>
        <v>0</v>
      </c>
      <c r="G2476" s="1" t="str">
        <f>IF(ISNUMBER(SEARCH("After Improve inspections are",API_SQRT[[#This Row],[After construction the inspections are]])),"Improve",IF(ISNUMBER(SEARCH("Construct aspect of algorithm",API_SQRT[[#This Row],[After construction the inspections are]])),"",G2475))</f>
        <v/>
      </c>
      <c r="H2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7" spans="1:8" x14ac:dyDescent="0.25">
      <c r="A2477" s="1" t="s">
        <v>924</v>
      </c>
      <c r="B2477" s="1" t="s">
        <v>16</v>
      </c>
      <c r="D2477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477" s="1" t="str">
        <f>SUBSTITUTE(SUBSTITUTE(API_SQRT[[#This Row],[After construction the inspections are]],"Inspection at ",""),"inspection window starts at ","")</f>
        <v>After Neighbourhood Replace the inspections are</v>
      </c>
      <c r="F2477" s="1">
        <f>VALUE(_xlfn.IFNA(INDEX(Scores[Score],MATCH(LEFT(API_SQRT[[#This Row],[Column2]],LEN(API_SQRT[[#This Row],[Column2]])-3),Scores[Location],0)),0))</f>
        <v>0</v>
      </c>
      <c r="G2477" s="1" t="str">
        <f>IF(ISNUMBER(SEARCH("After Improve inspections are",API_SQRT[[#This Row],[After construction the inspections are]])),"Improve",IF(ISNUMBER(SEARCH("Construct aspect of algorithm",API_SQRT[[#This Row],[After construction the inspections are]])),"",G2476))</f>
        <v/>
      </c>
      <c r="H2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8" spans="1:8" x14ac:dyDescent="0.25">
      <c r="A2478" s="1" t="s">
        <v>924</v>
      </c>
      <c r="B2478" s="1" t="s">
        <v>17</v>
      </c>
      <c r="D2478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478" s="1" t="str">
        <f>SUBSTITUTE(SUBSTITUTE(API_SQRT[[#This Row],[After construction the inspections are]],"Inspection at ",""),"inspection window starts at ","")</f>
        <v>After Improve inspections are</v>
      </c>
      <c r="F2478" s="1">
        <f>VALUE(_xlfn.IFNA(INDEX(Scores[Score],MATCH(LEFT(API_SQRT[[#This Row],[Column2]],LEN(API_SQRT[[#This Row],[Column2]])-3),Scores[Location],0)),0))</f>
        <v>0</v>
      </c>
      <c r="G2478" s="1" t="str">
        <f>IF(ISNUMBER(SEARCH("After Improve inspections are",API_SQRT[[#This Row],[After construction the inspections are]])),"Improve",IF(ISNUMBER(SEARCH("Construct aspect of algorithm",API_SQRT[[#This Row],[After construction the inspections are]])),"",G2477))</f>
        <v>Improve</v>
      </c>
      <c r="H2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9" spans="1:8" x14ac:dyDescent="0.25">
      <c r="A2479" s="1" t="s">
        <v>924</v>
      </c>
      <c r="B2479" s="1" t="s">
        <v>69</v>
      </c>
      <c r="D2479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479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479" s="1">
        <f>VALUE(_xlfn.IFNA(INDEX(Scores[Score],MATCH(LEFT(API_SQRT[[#This Row],[Column2]],LEN(API_SQRT[[#This Row],[Column2]])-3),Scores[Location],0)),0))</f>
        <v>0</v>
      </c>
      <c r="G2479" s="1" t="str">
        <f>IF(ISNUMBER(SEARCH("After Improve inspections are",API_SQRT[[#This Row],[After construction the inspections are]])),"Improve",IF(ISNUMBER(SEARCH("Construct aspect of algorithm",API_SQRT[[#This Row],[After construction the inspections are]])),"",G2478))</f>
        <v/>
      </c>
      <c r="H2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0" spans="1:8" x14ac:dyDescent="0.25">
      <c r="A2480" s="1" t="s">
        <v>924</v>
      </c>
      <c r="B2480" s="1" t="s">
        <v>70</v>
      </c>
      <c r="D2480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480" s="1" t="str">
        <f>SUBSTITUTE(SUBSTITUTE(API_SQRT[[#This Row],[After construction the inspections are]],"Inspection at ",""),"inspection window starts at ","")</f>
        <v>Improve aspect of algorithm took 0milliseconds to run.</v>
      </c>
      <c r="F2480" s="1">
        <f>VALUE(_xlfn.IFNA(INDEX(Scores[Score],MATCH(LEFT(API_SQRT[[#This Row],[Column2]],LEN(API_SQRT[[#This Row],[Column2]])-3),Scores[Location],0)),0))</f>
        <v>0</v>
      </c>
      <c r="G2480" s="1" t="str">
        <f>IF(ISNUMBER(SEARCH("After Improve inspections are",API_SQRT[[#This Row],[After construction the inspections are]])),"Improve",IF(ISNUMBER(SEARCH("Construct aspect of algorithm",API_SQRT[[#This Row],[After construction the inspections are]])),"",G2479))</f>
        <v/>
      </c>
      <c r="H2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1" spans="1:8" x14ac:dyDescent="0.25">
      <c r="A2481" s="1" t="s">
        <v>924</v>
      </c>
      <c r="B2481" s="1" t="s">
        <v>20</v>
      </c>
      <c r="D2481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48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81" s="1">
        <f>VALUE(_xlfn.IFNA(INDEX(Scores[Score],MATCH(LEFT(API_SQRT[[#This Row],[Column2]],LEN(API_SQRT[[#This Row],[Column2]])-3),Scores[Location],0)),0))</f>
        <v>0</v>
      </c>
      <c r="G2481" s="1" t="str">
        <f>IF(ISNUMBER(SEARCH("After Improve inspections are",API_SQRT[[#This Row],[After construction the inspections are]])),"Improve",IF(ISNUMBER(SEARCH("Construct aspect of algorithm",API_SQRT[[#This Row],[After construction the inspections are]])),"",G2480))</f>
        <v/>
      </c>
      <c r="H2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2" spans="1:8" x14ac:dyDescent="0.25">
      <c r="A2482" s="1" t="s">
        <v>924</v>
      </c>
      <c r="B2482" s="1" t="s">
        <v>71</v>
      </c>
      <c r="D2482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482" s="1" t="str">
        <f>SUBSTITUTE(SUBSTITUTE(API_SQRT[[#This Row],[After construction the inspections are]],"Inspection at ",""),"inspection window starts at ","")</f>
        <v>Overall the algorithm took 0milliseconds to run.</v>
      </c>
      <c r="F2482" s="1">
        <f>VALUE(_xlfn.IFNA(INDEX(Scores[Score],MATCH(LEFT(API_SQRT[[#This Row],[Column2]],LEN(API_SQRT[[#This Row],[Column2]])-3),Scores[Location],0)),0))</f>
        <v>0</v>
      </c>
      <c r="G2482" s="1" t="str">
        <f>IF(ISNUMBER(SEARCH("After Improve inspections are",API_SQRT[[#This Row],[After construction the inspections are]])),"Improve",IF(ISNUMBER(SEARCH("Construct aspect of algorithm",API_SQRT[[#This Row],[After construction the inspections are]])),"",G2481))</f>
        <v/>
      </c>
      <c r="H2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3" spans="1:8" x14ac:dyDescent="0.25">
      <c r="A2483" s="1" t="s">
        <v>925</v>
      </c>
      <c r="B2483" s="1" t="s">
        <v>17</v>
      </c>
      <c r="D2483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483" s="1" t="str">
        <f>SUBSTITUTE(SUBSTITUTE(API_SQRT[[#This Row],[After construction the inspections are]],"Inspection at ",""),"inspection window starts at ","")</f>
        <v>After Improve inspections are</v>
      </c>
      <c r="F2483" s="1">
        <f>VALUE(_xlfn.IFNA(INDEX(Scores[Score],MATCH(LEFT(API_SQRT[[#This Row],[Column2]],LEN(API_SQRT[[#This Row],[Column2]])-3),Scores[Location],0)),0))</f>
        <v>0</v>
      </c>
      <c r="G2483" s="1" t="str">
        <f>IF(ISNUMBER(SEARCH("After Improve inspections are",API_SQRT[[#This Row],[After construction the inspections are]])),"Improve",IF(ISNUMBER(SEARCH("Construct aspect of algorithm",API_SQRT[[#This Row],[After construction the inspections are]])),"",G2482))</f>
        <v>Improve</v>
      </c>
      <c r="H2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4" spans="1:8" x14ac:dyDescent="0.25">
      <c r="A2484" s="1" t="s">
        <v>925</v>
      </c>
      <c r="B2484" s="1" t="s">
        <v>69</v>
      </c>
      <c r="D2484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484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484" s="1">
        <f>VALUE(_xlfn.IFNA(INDEX(Scores[Score],MATCH(LEFT(API_SQRT[[#This Row],[Column2]],LEN(API_SQRT[[#This Row],[Column2]])-3),Scores[Location],0)),0))</f>
        <v>0</v>
      </c>
      <c r="G2484" s="1" t="str">
        <f>IF(ISNUMBER(SEARCH("After Improve inspections are",API_SQRT[[#This Row],[After construction the inspections are]])),"Improve",IF(ISNUMBER(SEARCH("Construct aspect of algorithm",API_SQRT[[#This Row],[After construction the inspections are]])),"",G2483))</f>
        <v/>
      </c>
      <c r="H2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5" spans="1:8" x14ac:dyDescent="0.25">
      <c r="A2485" s="1" t="s">
        <v>925</v>
      </c>
      <c r="B2485" s="1" t="s">
        <v>70</v>
      </c>
      <c r="D2485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485" s="1" t="str">
        <f>SUBSTITUTE(SUBSTITUTE(API_SQRT[[#This Row],[After construction the inspections are]],"Inspection at ",""),"inspection window starts at ","")</f>
        <v>Improve aspect of algorithm took 0milliseconds to run.</v>
      </c>
      <c r="F2485" s="1">
        <f>VALUE(_xlfn.IFNA(INDEX(Scores[Score],MATCH(LEFT(API_SQRT[[#This Row],[Column2]],LEN(API_SQRT[[#This Row],[Column2]])-3),Scores[Location],0)),0))</f>
        <v>0</v>
      </c>
      <c r="G2485" s="1" t="str">
        <f>IF(ISNUMBER(SEARCH("After Improve inspections are",API_SQRT[[#This Row],[After construction the inspections are]])),"Improve",IF(ISNUMBER(SEARCH("Construct aspect of algorithm",API_SQRT[[#This Row],[After construction the inspections are]])),"",G2484))</f>
        <v/>
      </c>
      <c r="H2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6" spans="1:8" x14ac:dyDescent="0.25">
      <c r="A2486" s="1" t="s">
        <v>925</v>
      </c>
      <c r="B2486" s="1" t="s">
        <v>97</v>
      </c>
      <c r="D2486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486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486" s="1">
        <f>VALUE(_xlfn.IFNA(INDEX(Scores[Score],MATCH(LEFT(API_SQRT[[#This Row],[Column2]],LEN(API_SQRT[[#This Row],[Column2]])-3),Scores[Location],0)),0))</f>
        <v>0</v>
      </c>
      <c r="G2486" s="1" t="str">
        <f>IF(ISNUMBER(SEARCH("After Improve inspections are",API_SQRT[[#This Row],[After construction the inspections are]])),"Improve",IF(ISNUMBER(SEARCH("Construct aspect of algorithm",API_SQRT[[#This Row],[After construction the inspections are]])),"",G2485))</f>
        <v/>
      </c>
      <c r="H2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7" spans="1:8" x14ac:dyDescent="0.25">
      <c r="A2487" s="1" t="s">
        <v>926</v>
      </c>
      <c r="B2487" s="1" t="s">
        <v>14</v>
      </c>
      <c r="D2487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487" s="1" t="str">
        <f>SUBSTITUTE(SUBSTITUTE(API_SQRT[[#This Row],[After construction the inspections are]],"Inspection at ",""),"inspection window starts at ","")</f>
        <v>After InsertC the inspections are</v>
      </c>
      <c r="F2487" s="1">
        <f>VALUE(_xlfn.IFNA(INDEX(Scores[Score],MATCH(LEFT(API_SQRT[[#This Row],[Column2]],LEN(API_SQRT[[#This Row],[Column2]])-3),Scores[Location],0)),0))</f>
        <v>0</v>
      </c>
      <c r="G2487" s="1" t="str">
        <f>IF(ISNUMBER(SEARCH("After Improve inspections are",API_SQRT[[#This Row],[After construction the inspections are]])),"Improve",IF(ISNUMBER(SEARCH("Construct aspect of algorithm",API_SQRT[[#This Row],[After construction the inspections are]])),"",G2486))</f>
        <v/>
      </c>
      <c r="H2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8" spans="1:8" x14ac:dyDescent="0.25">
      <c r="A2488" s="1" t="s">
        <v>926</v>
      </c>
      <c r="B2488" s="1" t="s">
        <v>16</v>
      </c>
      <c r="D2488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488" s="1" t="str">
        <f>SUBSTITUTE(SUBSTITUTE(API_SQRT[[#This Row],[After construction the inspections are]],"Inspection at ",""),"inspection window starts at ","")</f>
        <v>After Neighbourhood Replace the inspections are</v>
      </c>
      <c r="F2488" s="1">
        <f>VALUE(_xlfn.IFNA(INDEX(Scores[Score],MATCH(LEFT(API_SQRT[[#This Row],[Column2]],LEN(API_SQRT[[#This Row],[Column2]])-3),Scores[Location],0)),0))</f>
        <v>0</v>
      </c>
      <c r="G2488" s="1" t="str">
        <f>IF(ISNUMBER(SEARCH("After Improve inspections are",API_SQRT[[#This Row],[After construction the inspections are]])),"Improve",IF(ISNUMBER(SEARCH("Construct aspect of algorithm",API_SQRT[[#This Row],[After construction the inspections are]])),"",G2487))</f>
        <v/>
      </c>
      <c r="H2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9" spans="1:8" x14ac:dyDescent="0.25">
      <c r="A2489" s="1" t="s">
        <v>926</v>
      </c>
      <c r="B2489" s="1" t="s">
        <v>17</v>
      </c>
      <c r="D2489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489" s="1" t="str">
        <f>SUBSTITUTE(SUBSTITUTE(API_SQRT[[#This Row],[After construction the inspections are]],"Inspection at ",""),"inspection window starts at ","")</f>
        <v>After Improve inspections are</v>
      </c>
      <c r="F2489" s="1">
        <f>VALUE(_xlfn.IFNA(INDEX(Scores[Score],MATCH(LEFT(API_SQRT[[#This Row],[Column2]],LEN(API_SQRT[[#This Row],[Column2]])-3),Scores[Location],0)),0))</f>
        <v>0</v>
      </c>
      <c r="G2489" s="1" t="str">
        <f>IF(ISNUMBER(SEARCH("After Improve inspections are",API_SQRT[[#This Row],[After construction the inspections are]])),"Improve",IF(ISNUMBER(SEARCH("Construct aspect of algorithm",API_SQRT[[#This Row],[After construction the inspections are]])),"",G2488))</f>
        <v>Improve</v>
      </c>
      <c r="H2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0" spans="1:8" x14ac:dyDescent="0.25">
      <c r="A2490" s="1" t="s">
        <v>926</v>
      </c>
      <c r="B2490" s="1" t="s">
        <v>69</v>
      </c>
      <c r="D2490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490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490" s="1">
        <f>VALUE(_xlfn.IFNA(INDEX(Scores[Score],MATCH(LEFT(API_SQRT[[#This Row],[Column2]],LEN(API_SQRT[[#This Row],[Column2]])-3),Scores[Location],0)),0))</f>
        <v>0</v>
      </c>
      <c r="G2490" s="1" t="str">
        <f>IF(ISNUMBER(SEARCH("After Improve inspections are",API_SQRT[[#This Row],[After construction the inspections are]])),"Improve",IF(ISNUMBER(SEARCH("Construct aspect of algorithm",API_SQRT[[#This Row],[After construction the inspections are]])),"",G2489))</f>
        <v/>
      </c>
      <c r="H2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1" spans="1:8" x14ac:dyDescent="0.25">
      <c r="A2491" s="1" t="s">
        <v>926</v>
      </c>
      <c r="B2491" s="1" t="s">
        <v>70</v>
      </c>
      <c r="D2491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491" s="1" t="str">
        <f>SUBSTITUTE(SUBSTITUTE(API_SQRT[[#This Row],[After construction the inspections are]],"Inspection at ",""),"inspection window starts at ","")</f>
        <v>Improve aspect of algorithm took 0milliseconds to run.</v>
      </c>
      <c r="F2491" s="1">
        <f>VALUE(_xlfn.IFNA(INDEX(Scores[Score],MATCH(LEFT(API_SQRT[[#This Row],[Column2]],LEN(API_SQRT[[#This Row],[Column2]])-3),Scores[Location],0)),0))</f>
        <v>0</v>
      </c>
      <c r="G2491" s="1" t="str">
        <f>IF(ISNUMBER(SEARCH("After Improve inspections are",API_SQRT[[#This Row],[After construction the inspections are]])),"Improve",IF(ISNUMBER(SEARCH("Construct aspect of algorithm",API_SQRT[[#This Row],[After construction the inspections are]])),"",G2490))</f>
        <v/>
      </c>
      <c r="H2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2" spans="1:8" x14ac:dyDescent="0.25">
      <c r="A2492" s="1" t="s">
        <v>926</v>
      </c>
      <c r="B2492" s="1" t="s">
        <v>20</v>
      </c>
      <c r="D2492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49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492" s="1">
        <f>VALUE(_xlfn.IFNA(INDEX(Scores[Score],MATCH(LEFT(API_SQRT[[#This Row],[Column2]],LEN(API_SQRT[[#This Row],[Column2]])-3),Scores[Location],0)),0))</f>
        <v>0</v>
      </c>
      <c r="G2492" s="1" t="str">
        <f>IF(ISNUMBER(SEARCH("After Improve inspections are",API_SQRT[[#This Row],[After construction the inspections are]])),"Improve",IF(ISNUMBER(SEARCH("Construct aspect of algorithm",API_SQRT[[#This Row],[After construction the inspections are]])),"",G2491))</f>
        <v/>
      </c>
      <c r="H2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3" spans="1:8" x14ac:dyDescent="0.25">
      <c r="A2493" s="1" t="s">
        <v>926</v>
      </c>
      <c r="B2493" s="1" t="s">
        <v>71</v>
      </c>
      <c r="D2493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493" s="1" t="str">
        <f>SUBSTITUTE(SUBSTITUTE(API_SQRT[[#This Row],[After construction the inspections are]],"Inspection at ",""),"inspection window starts at ","")</f>
        <v>Overall the algorithm took 0milliseconds to run.</v>
      </c>
      <c r="F2493" s="1">
        <f>VALUE(_xlfn.IFNA(INDEX(Scores[Score],MATCH(LEFT(API_SQRT[[#This Row],[Column2]],LEN(API_SQRT[[#This Row],[Column2]])-3),Scores[Location],0)),0))</f>
        <v>0</v>
      </c>
      <c r="G2493" s="1" t="str">
        <f>IF(ISNUMBER(SEARCH("After Improve inspections are",API_SQRT[[#This Row],[After construction the inspections are]])),"Improve",IF(ISNUMBER(SEARCH("Construct aspect of algorithm",API_SQRT[[#This Row],[After construction the inspections are]])),"",G2492))</f>
        <v/>
      </c>
      <c r="H2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4" spans="1:8" x14ac:dyDescent="0.25">
      <c r="A2494" s="1" t="s">
        <v>927</v>
      </c>
      <c r="B2494" s="1" t="s">
        <v>17</v>
      </c>
      <c r="D2494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494" s="1" t="str">
        <f>SUBSTITUTE(SUBSTITUTE(API_SQRT[[#This Row],[After construction the inspections are]],"Inspection at ",""),"inspection window starts at ","")</f>
        <v>After Improve inspections are</v>
      </c>
      <c r="F2494" s="1">
        <f>VALUE(_xlfn.IFNA(INDEX(Scores[Score],MATCH(LEFT(API_SQRT[[#This Row],[Column2]],LEN(API_SQRT[[#This Row],[Column2]])-3),Scores[Location],0)),0))</f>
        <v>0</v>
      </c>
      <c r="G2494" s="1" t="str">
        <f>IF(ISNUMBER(SEARCH("After Improve inspections are",API_SQRT[[#This Row],[After construction the inspections are]])),"Improve",IF(ISNUMBER(SEARCH("Construct aspect of algorithm",API_SQRT[[#This Row],[After construction the inspections are]])),"",G2493))</f>
        <v>Improve</v>
      </c>
      <c r="H2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5" spans="1:8" x14ac:dyDescent="0.25">
      <c r="A2495" s="1" t="s">
        <v>927</v>
      </c>
      <c r="B2495" s="1" t="s">
        <v>69</v>
      </c>
      <c r="D2495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495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495" s="1">
        <f>VALUE(_xlfn.IFNA(INDEX(Scores[Score],MATCH(LEFT(API_SQRT[[#This Row],[Column2]],LEN(API_SQRT[[#This Row],[Column2]])-3),Scores[Location],0)),0))</f>
        <v>0</v>
      </c>
      <c r="G2495" s="1" t="str">
        <f>IF(ISNUMBER(SEARCH("After Improve inspections are",API_SQRT[[#This Row],[After construction the inspections are]])),"Improve",IF(ISNUMBER(SEARCH("Construct aspect of algorithm",API_SQRT[[#This Row],[After construction the inspections are]])),"",G2494))</f>
        <v/>
      </c>
      <c r="H2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6" spans="1:8" x14ac:dyDescent="0.25">
      <c r="A2496" s="1" t="s">
        <v>927</v>
      </c>
      <c r="B2496" s="1" t="s">
        <v>70</v>
      </c>
      <c r="D2496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496" s="1" t="str">
        <f>SUBSTITUTE(SUBSTITUTE(API_SQRT[[#This Row],[After construction the inspections are]],"Inspection at ",""),"inspection window starts at ","")</f>
        <v>Improve aspect of algorithm took 0milliseconds to run.</v>
      </c>
      <c r="F2496" s="1">
        <f>VALUE(_xlfn.IFNA(INDEX(Scores[Score],MATCH(LEFT(API_SQRT[[#This Row],[Column2]],LEN(API_SQRT[[#This Row],[Column2]])-3),Scores[Location],0)),0))</f>
        <v>0</v>
      </c>
      <c r="G2496" s="1" t="str">
        <f>IF(ISNUMBER(SEARCH("After Improve inspections are",API_SQRT[[#This Row],[After construction the inspections are]])),"Improve",IF(ISNUMBER(SEARCH("Construct aspect of algorithm",API_SQRT[[#This Row],[After construction the inspections are]])),"",G2495))</f>
        <v/>
      </c>
      <c r="H2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7" spans="1:8" x14ac:dyDescent="0.25">
      <c r="A2497" s="1" t="s">
        <v>927</v>
      </c>
      <c r="B2497" s="1" t="s">
        <v>97</v>
      </c>
      <c r="D2497" t="str">
        <f>API_Score[[#This Row],[Name]]&amp;API_Score[[#This Row],[After construction the inspections are]]</f>
        <v>10MinInspection20211120_East_Whitehorse_Buy1OutputPirpC.txtAfter Neighbourhood Replace the inspections are</v>
      </c>
      <c r="E2497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497" s="1">
        <f>VALUE(_xlfn.IFNA(INDEX(Scores[Score],MATCH(LEFT(API_SQRT[[#This Row],[Column2]],LEN(API_SQRT[[#This Row],[Column2]])-3),Scores[Location],0)),0))</f>
        <v>0</v>
      </c>
      <c r="G2497" s="1" t="str">
        <f>IF(ISNUMBER(SEARCH("After Improve inspections are",API_SQRT[[#This Row],[After construction the inspections are]])),"Improve",IF(ISNUMBER(SEARCH("Construct aspect of algorithm",API_SQRT[[#This Row],[After construction the inspections are]])),"",G2496))</f>
        <v/>
      </c>
      <c r="H2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8" spans="1:8" x14ac:dyDescent="0.25">
      <c r="A2498" s="1" t="s">
        <v>928</v>
      </c>
      <c r="B2498" s="1" t="s">
        <v>14</v>
      </c>
      <c r="D2498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498" s="1" t="str">
        <f>SUBSTITUTE(SUBSTITUTE(API_SQRT[[#This Row],[After construction the inspections are]],"Inspection at ",""),"inspection window starts at ","")</f>
        <v>After InsertC the inspections are</v>
      </c>
      <c r="F2498" s="1">
        <f>VALUE(_xlfn.IFNA(INDEX(Scores[Score],MATCH(LEFT(API_SQRT[[#This Row],[Column2]],LEN(API_SQRT[[#This Row],[Column2]])-3),Scores[Location],0)),0))</f>
        <v>0</v>
      </c>
      <c r="G2498" s="1" t="str">
        <f>IF(ISNUMBER(SEARCH("After Improve inspections are",API_SQRT[[#This Row],[After construction the inspections are]])),"Improve",IF(ISNUMBER(SEARCH("Construct aspect of algorithm",API_SQRT[[#This Row],[After construction the inspections are]])),"",G2497))</f>
        <v/>
      </c>
      <c r="H2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9" spans="1:8" x14ac:dyDescent="0.25">
      <c r="A2499" s="1" t="s">
        <v>928</v>
      </c>
      <c r="B2499" s="1" t="s">
        <v>16</v>
      </c>
      <c r="D2499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499" s="1" t="str">
        <f>SUBSTITUTE(SUBSTITUTE(API_SQRT[[#This Row],[After construction the inspections are]],"Inspection at ",""),"inspection window starts at ","")</f>
        <v>After Neighbourhood Replace the inspections are</v>
      </c>
      <c r="F2499" s="1">
        <f>VALUE(_xlfn.IFNA(INDEX(Scores[Score],MATCH(LEFT(API_SQRT[[#This Row],[Column2]],LEN(API_SQRT[[#This Row],[Column2]])-3),Scores[Location],0)),0))</f>
        <v>0</v>
      </c>
      <c r="G2499" s="1" t="str">
        <f>IF(ISNUMBER(SEARCH("After Improve inspections are",API_SQRT[[#This Row],[After construction the inspections are]])),"Improve",IF(ISNUMBER(SEARCH("Construct aspect of algorithm",API_SQRT[[#This Row],[After construction the inspections are]])),"",G2498))</f>
        <v/>
      </c>
      <c r="H2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0" spans="1:8" x14ac:dyDescent="0.25">
      <c r="A2500" s="1" t="s">
        <v>928</v>
      </c>
      <c r="B2500" s="1" t="s">
        <v>17</v>
      </c>
      <c r="D2500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500" s="1" t="str">
        <f>SUBSTITUTE(SUBSTITUTE(API_SQRT[[#This Row],[After construction the inspections are]],"Inspection at ",""),"inspection window starts at ","")</f>
        <v>After Improve inspections are</v>
      </c>
      <c r="F2500" s="1">
        <f>VALUE(_xlfn.IFNA(INDEX(Scores[Score],MATCH(LEFT(API_SQRT[[#This Row],[Column2]],LEN(API_SQRT[[#This Row],[Column2]])-3),Scores[Location],0)),0))</f>
        <v>0</v>
      </c>
      <c r="G2500" s="1" t="str">
        <f>IF(ISNUMBER(SEARCH("After Improve inspections are",API_SQRT[[#This Row],[After construction the inspections are]])),"Improve",IF(ISNUMBER(SEARCH("Construct aspect of algorithm",API_SQRT[[#This Row],[After construction the inspections are]])),"",G2499))</f>
        <v>Improve</v>
      </c>
      <c r="H2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1" spans="1:8" x14ac:dyDescent="0.25">
      <c r="A2501" s="1" t="s">
        <v>928</v>
      </c>
      <c r="B2501" s="1" t="s">
        <v>69</v>
      </c>
      <c r="D2501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501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01" s="1">
        <f>VALUE(_xlfn.IFNA(INDEX(Scores[Score],MATCH(LEFT(API_SQRT[[#This Row],[Column2]],LEN(API_SQRT[[#This Row],[Column2]])-3),Scores[Location],0)),0))</f>
        <v>0</v>
      </c>
      <c r="G2501" s="1" t="str">
        <f>IF(ISNUMBER(SEARCH("After Improve inspections are",API_SQRT[[#This Row],[After construction the inspections are]])),"Improve",IF(ISNUMBER(SEARCH("Construct aspect of algorithm",API_SQRT[[#This Row],[After construction the inspections are]])),"",G2500))</f>
        <v/>
      </c>
      <c r="H2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2" spans="1:8" x14ac:dyDescent="0.25">
      <c r="A2502" s="1" t="s">
        <v>928</v>
      </c>
      <c r="B2502" s="1" t="s">
        <v>70</v>
      </c>
      <c r="D2502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502" s="1" t="str">
        <f>SUBSTITUTE(SUBSTITUTE(API_SQRT[[#This Row],[After construction the inspections are]],"Inspection at ",""),"inspection window starts at ","")</f>
        <v>Improve aspect of algorithm took 0milliseconds to run.</v>
      </c>
      <c r="F2502" s="1">
        <f>VALUE(_xlfn.IFNA(INDEX(Scores[Score],MATCH(LEFT(API_SQRT[[#This Row],[Column2]],LEN(API_SQRT[[#This Row],[Column2]])-3),Scores[Location],0)),0))</f>
        <v>0</v>
      </c>
      <c r="G2502" s="1" t="str">
        <f>IF(ISNUMBER(SEARCH("After Improve inspections are",API_SQRT[[#This Row],[After construction the inspections are]])),"Improve",IF(ISNUMBER(SEARCH("Construct aspect of algorithm",API_SQRT[[#This Row],[After construction the inspections are]])),"",G2501))</f>
        <v/>
      </c>
      <c r="H2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3" spans="1:8" x14ac:dyDescent="0.25">
      <c r="A2503" s="1" t="s">
        <v>928</v>
      </c>
      <c r="B2503" s="1" t="s">
        <v>20</v>
      </c>
      <c r="D2503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5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03" s="1">
        <f>VALUE(_xlfn.IFNA(INDEX(Scores[Score],MATCH(LEFT(API_SQRT[[#This Row],[Column2]],LEN(API_SQRT[[#This Row],[Column2]])-3),Scores[Location],0)),0))</f>
        <v>0</v>
      </c>
      <c r="G2503" s="1" t="str">
        <f>IF(ISNUMBER(SEARCH("After Improve inspections are",API_SQRT[[#This Row],[After construction the inspections are]])),"Improve",IF(ISNUMBER(SEARCH("Construct aspect of algorithm",API_SQRT[[#This Row],[After construction the inspections are]])),"",G2502))</f>
        <v/>
      </c>
      <c r="H2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4" spans="1:8" x14ac:dyDescent="0.25">
      <c r="A2504" s="1" t="s">
        <v>928</v>
      </c>
      <c r="B2504" s="1" t="s">
        <v>71</v>
      </c>
      <c r="D2504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504" s="1" t="str">
        <f>SUBSTITUTE(SUBSTITUTE(API_SQRT[[#This Row],[After construction the inspections are]],"Inspection at ",""),"inspection window starts at ","")</f>
        <v>Overall the algorithm took 0milliseconds to run.</v>
      </c>
      <c r="F2504" s="1">
        <f>VALUE(_xlfn.IFNA(INDEX(Scores[Score],MATCH(LEFT(API_SQRT[[#This Row],[Column2]],LEN(API_SQRT[[#This Row],[Column2]])-3),Scores[Location],0)),0))</f>
        <v>0</v>
      </c>
      <c r="G2504" s="1" t="str">
        <f>IF(ISNUMBER(SEARCH("After Improve inspections are",API_SQRT[[#This Row],[After construction the inspections are]])),"Improve",IF(ISNUMBER(SEARCH("Construct aspect of algorithm",API_SQRT[[#This Row],[After construction the inspections are]])),"",G2503))</f>
        <v/>
      </c>
      <c r="H2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5" spans="1:8" x14ac:dyDescent="0.25">
      <c r="A2505" s="1" t="s">
        <v>929</v>
      </c>
      <c r="B2505" s="1" t="s">
        <v>17</v>
      </c>
      <c r="D2505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505" s="1" t="str">
        <f>SUBSTITUTE(SUBSTITUTE(API_SQRT[[#This Row],[After construction the inspections are]],"Inspection at ",""),"inspection window starts at ","")</f>
        <v>After Improve inspections are</v>
      </c>
      <c r="F2505" s="1">
        <f>VALUE(_xlfn.IFNA(INDEX(Scores[Score],MATCH(LEFT(API_SQRT[[#This Row],[Column2]],LEN(API_SQRT[[#This Row],[Column2]])-3),Scores[Location],0)),0))</f>
        <v>0</v>
      </c>
      <c r="G2505" s="1" t="str">
        <f>IF(ISNUMBER(SEARCH("After Improve inspections are",API_SQRT[[#This Row],[After construction the inspections are]])),"Improve",IF(ISNUMBER(SEARCH("Construct aspect of algorithm",API_SQRT[[#This Row],[After construction the inspections are]])),"",G2504))</f>
        <v>Improve</v>
      </c>
      <c r="H2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6" spans="1:8" x14ac:dyDescent="0.25">
      <c r="A2506" s="1" t="s">
        <v>929</v>
      </c>
      <c r="B2506" s="1" t="s">
        <v>69</v>
      </c>
      <c r="D2506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506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06" s="1">
        <f>VALUE(_xlfn.IFNA(INDEX(Scores[Score],MATCH(LEFT(API_SQRT[[#This Row],[Column2]],LEN(API_SQRT[[#This Row],[Column2]])-3),Scores[Location],0)),0))</f>
        <v>0</v>
      </c>
      <c r="G2506" s="1" t="str">
        <f>IF(ISNUMBER(SEARCH("After Improve inspections are",API_SQRT[[#This Row],[After construction the inspections are]])),"Improve",IF(ISNUMBER(SEARCH("Construct aspect of algorithm",API_SQRT[[#This Row],[After construction the inspections are]])),"",G2505))</f>
        <v/>
      </c>
      <c r="H2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7" spans="1:8" x14ac:dyDescent="0.25">
      <c r="A2507" s="1" t="s">
        <v>929</v>
      </c>
      <c r="B2507" s="1" t="s">
        <v>70</v>
      </c>
      <c r="D2507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507" s="1" t="str">
        <f>SUBSTITUTE(SUBSTITUTE(API_SQRT[[#This Row],[After construction the inspections are]],"Inspection at ",""),"inspection window starts at ","")</f>
        <v>Improve aspect of algorithm took 0milliseconds to run.</v>
      </c>
      <c r="F2507" s="1">
        <f>VALUE(_xlfn.IFNA(INDEX(Scores[Score],MATCH(LEFT(API_SQRT[[#This Row],[Column2]],LEN(API_SQRT[[#This Row],[Column2]])-3),Scores[Location],0)),0))</f>
        <v>0</v>
      </c>
      <c r="G2507" s="1" t="str">
        <f>IF(ISNUMBER(SEARCH("After Improve inspections are",API_SQRT[[#This Row],[After construction the inspections are]])),"Improve",IF(ISNUMBER(SEARCH("Construct aspect of algorithm",API_SQRT[[#This Row],[After construction the inspections are]])),"",G2506))</f>
        <v/>
      </c>
      <c r="H2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8" spans="1:8" x14ac:dyDescent="0.25">
      <c r="A2508" s="1" t="s">
        <v>929</v>
      </c>
      <c r="B2508" s="1" t="s">
        <v>97</v>
      </c>
      <c r="D2508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508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508" s="1">
        <f>VALUE(_xlfn.IFNA(INDEX(Scores[Score],MATCH(LEFT(API_SQRT[[#This Row],[Column2]],LEN(API_SQRT[[#This Row],[Column2]])-3),Scores[Location],0)),0))</f>
        <v>0</v>
      </c>
      <c r="G2508" s="1" t="str">
        <f>IF(ISNUMBER(SEARCH("After Improve inspections are",API_SQRT[[#This Row],[After construction the inspections are]])),"Improve",IF(ISNUMBER(SEARCH("Construct aspect of algorithm",API_SQRT[[#This Row],[After construction the inspections are]])),"",G2507))</f>
        <v/>
      </c>
      <c r="H2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9" spans="1:8" x14ac:dyDescent="0.25">
      <c r="A2509" s="1" t="s">
        <v>930</v>
      </c>
      <c r="B2509" s="1" t="s">
        <v>14</v>
      </c>
      <c r="D2509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509" s="1" t="str">
        <f>SUBSTITUTE(SUBSTITUTE(API_SQRT[[#This Row],[After construction the inspections are]],"Inspection at ",""),"inspection window starts at ","")</f>
        <v>After InsertC the inspections are</v>
      </c>
      <c r="F2509" s="1">
        <f>VALUE(_xlfn.IFNA(INDEX(Scores[Score],MATCH(LEFT(API_SQRT[[#This Row],[Column2]],LEN(API_SQRT[[#This Row],[Column2]])-3),Scores[Location],0)),0))</f>
        <v>0</v>
      </c>
      <c r="G2509" s="1" t="str">
        <f>IF(ISNUMBER(SEARCH("After Improve inspections are",API_SQRT[[#This Row],[After construction the inspections are]])),"Improve",IF(ISNUMBER(SEARCH("Construct aspect of algorithm",API_SQRT[[#This Row],[After construction the inspections are]])),"",G2508))</f>
        <v/>
      </c>
      <c r="H2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0" spans="1:8" x14ac:dyDescent="0.25">
      <c r="A2510" s="1" t="s">
        <v>930</v>
      </c>
      <c r="B2510" s="1" t="s">
        <v>16</v>
      </c>
      <c r="D2510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510" s="1" t="str">
        <f>SUBSTITUTE(SUBSTITUTE(API_SQRT[[#This Row],[After construction the inspections are]],"Inspection at ",""),"inspection window starts at ","")</f>
        <v>After Neighbourhood Replace the inspections are</v>
      </c>
      <c r="F2510" s="1">
        <f>VALUE(_xlfn.IFNA(INDEX(Scores[Score],MATCH(LEFT(API_SQRT[[#This Row],[Column2]],LEN(API_SQRT[[#This Row],[Column2]])-3),Scores[Location],0)),0))</f>
        <v>0</v>
      </c>
      <c r="G2510" s="1" t="str">
        <f>IF(ISNUMBER(SEARCH("After Improve inspections are",API_SQRT[[#This Row],[After construction the inspections are]])),"Improve",IF(ISNUMBER(SEARCH("Construct aspect of algorithm",API_SQRT[[#This Row],[After construction the inspections are]])),"",G2509))</f>
        <v/>
      </c>
      <c r="H2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1" spans="1:8" x14ac:dyDescent="0.25">
      <c r="A2511" s="1" t="s">
        <v>930</v>
      </c>
      <c r="B2511" s="1" t="s">
        <v>17</v>
      </c>
      <c r="D2511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511" s="1" t="str">
        <f>SUBSTITUTE(SUBSTITUTE(API_SQRT[[#This Row],[After construction the inspections are]],"Inspection at ",""),"inspection window starts at ","")</f>
        <v>After Improve inspections are</v>
      </c>
      <c r="F2511" s="1">
        <f>VALUE(_xlfn.IFNA(INDEX(Scores[Score],MATCH(LEFT(API_SQRT[[#This Row],[Column2]],LEN(API_SQRT[[#This Row],[Column2]])-3),Scores[Location],0)),0))</f>
        <v>0</v>
      </c>
      <c r="G2511" s="1" t="str">
        <f>IF(ISNUMBER(SEARCH("After Improve inspections are",API_SQRT[[#This Row],[After construction the inspections are]])),"Improve",IF(ISNUMBER(SEARCH("Construct aspect of algorithm",API_SQRT[[#This Row],[After construction the inspections are]])),"",G2510))</f>
        <v>Improve</v>
      </c>
      <c r="H2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2" spans="1:8" x14ac:dyDescent="0.25">
      <c r="A2512" s="1" t="s">
        <v>930</v>
      </c>
      <c r="B2512" s="1" t="s">
        <v>69</v>
      </c>
      <c r="D2512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512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12" s="1">
        <f>VALUE(_xlfn.IFNA(INDEX(Scores[Score],MATCH(LEFT(API_SQRT[[#This Row],[Column2]],LEN(API_SQRT[[#This Row],[Column2]])-3),Scores[Location],0)),0))</f>
        <v>0</v>
      </c>
      <c r="G2512" s="1" t="str">
        <f>IF(ISNUMBER(SEARCH("After Improve inspections are",API_SQRT[[#This Row],[After construction the inspections are]])),"Improve",IF(ISNUMBER(SEARCH("Construct aspect of algorithm",API_SQRT[[#This Row],[After construction the inspections are]])),"",G2511))</f>
        <v/>
      </c>
      <c r="H2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3" spans="1:8" x14ac:dyDescent="0.25">
      <c r="A2513" s="1" t="s">
        <v>930</v>
      </c>
      <c r="B2513" s="1" t="s">
        <v>70</v>
      </c>
      <c r="D2513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513" s="1" t="str">
        <f>SUBSTITUTE(SUBSTITUTE(API_SQRT[[#This Row],[After construction the inspections are]],"Inspection at ",""),"inspection window starts at ","")</f>
        <v>Improve aspect of algorithm took 0milliseconds to run.</v>
      </c>
      <c r="F2513" s="1">
        <f>VALUE(_xlfn.IFNA(INDEX(Scores[Score],MATCH(LEFT(API_SQRT[[#This Row],[Column2]],LEN(API_SQRT[[#This Row],[Column2]])-3),Scores[Location],0)),0))</f>
        <v>0</v>
      </c>
      <c r="G2513" s="1" t="str">
        <f>IF(ISNUMBER(SEARCH("After Improve inspections are",API_SQRT[[#This Row],[After construction the inspections are]])),"Improve",IF(ISNUMBER(SEARCH("Construct aspect of algorithm",API_SQRT[[#This Row],[After construction the inspections are]])),"",G2512))</f>
        <v/>
      </c>
      <c r="H2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4" spans="1:8" x14ac:dyDescent="0.25">
      <c r="A2514" s="1" t="s">
        <v>930</v>
      </c>
      <c r="B2514" s="1" t="s">
        <v>20</v>
      </c>
      <c r="D2514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51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14" s="1">
        <f>VALUE(_xlfn.IFNA(INDEX(Scores[Score],MATCH(LEFT(API_SQRT[[#This Row],[Column2]],LEN(API_SQRT[[#This Row],[Column2]])-3),Scores[Location],0)),0))</f>
        <v>0</v>
      </c>
      <c r="G2514" s="1" t="str">
        <f>IF(ISNUMBER(SEARCH("After Improve inspections are",API_SQRT[[#This Row],[After construction the inspections are]])),"Improve",IF(ISNUMBER(SEARCH("Construct aspect of algorithm",API_SQRT[[#This Row],[After construction the inspections are]])),"",G2513))</f>
        <v/>
      </c>
      <c r="H2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5" spans="1:8" x14ac:dyDescent="0.25">
      <c r="A2515" s="1" t="s">
        <v>930</v>
      </c>
      <c r="B2515" s="1" t="s">
        <v>71</v>
      </c>
      <c r="D2515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515" s="1" t="str">
        <f>SUBSTITUTE(SUBSTITUTE(API_SQRT[[#This Row],[After construction the inspections are]],"Inspection at ",""),"inspection window starts at ","")</f>
        <v>Overall the algorithm took 0milliseconds to run.</v>
      </c>
      <c r="F2515" s="1">
        <f>VALUE(_xlfn.IFNA(INDEX(Scores[Score],MATCH(LEFT(API_SQRT[[#This Row],[Column2]],LEN(API_SQRT[[#This Row],[Column2]])-3),Scores[Location],0)),0))</f>
        <v>0</v>
      </c>
      <c r="G2515" s="1" t="str">
        <f>IF(ISNUMBER(SEARCH("After Improve inspections are",API_SQRT[[#This Row],[After construction the inspections are]])),"Improve",IF(ISNUMBER(SEARCH("Construct aspect of algorithm",API_SQRT[[#This Row],[After construction the inspections are]])),"",G2514))</f>
        <v/>
      </c>
      <c r="H2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6" spans="1:8" x14ac:dyDescent="0.25">
      <c r="A2516" s="1" t="s">
        <v>931</v>
      </c>
      <c r="B2516" s="1" t="s">
        <v>17</v>
      </c>
      <c r="D2516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516" s="1" t="str">
        <f>SUBSTITUTE(SUBSTITUTE(API_SQRT[[#This Row],[After construction the inspections are]],"Inspection at ",""),"inspection window starts at ","")</f>
        <v>After Improve inspections are</v>
      </c>
      <c r="F2516" s="1">
        <f>VALUE(_xlfn.IFNA(INDEX(Scores[Score],MATCH(LEFT(API_SQRT[[#This Row],[Column2]],LEN(API_SQRT[[#This Row],[Column2]])-3),Scores[Location],0)),0))</f>
        <v>0</v>
      </c>
      <c r="G2516" s="1" t="str">
        <f>IF(ISNUMBER(SEARCH("After Improve inspections are",API_SQRT[[#This Row],[After construction the inspections are]])),"Improve",IF(ISNUMBER(SEARCH("Construct aspect of algorithm",API_SQRT[[#This Row],[After construction the inspections are]])),"",G2515))</f>
        <v>Improve</v>
      </c>
      <c r="H2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7" spans="1:8" x14ac:dyDescent="0.25">
      <c r="A2517" s="1" t="s">
        <v>931</v>
      </c>
      <c r="B2517" s="1" t="s">
        <v>69</v>
      </c>
      <c r="D2517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517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17" s="1">
        <f>VALUE(_xlfn.IFNA(INDEX(Scores[Score],MATCH(LEFT(API_SQRT[[#This Row],[Column2]],LEN(API_SQRT[[#This Row],[Column2]])-3),Scores[Location],0)),0))</f>
        <v>0</v>
      </c>
      <c r="G2517" s="1" t="str">
        <f>IF(ISNUMBER(SEARCH("After Improve inspections are",API_SQRT[[#This Row],[After construction the inspections are]])),"Improve",IF(ISNUMBER(SEARCH("Construct aspect of algorithm",API_SQRT[[#This Row],[After construction the inspections are]])),"",G2516))</f>
        <v/>
      </c>
      <c r="H2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8" spans="1:8" x14ac:dyDescent="0.25">
      <c r="A2518" s="1" t="s">
        <v>931</v>
      </c>
      <c r="B2518" s="1" t="s">
        <v>70</v>
      </c>
      <c r="D2518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518" s="1" t="str">
        <f>SUBSTITUTE(SUBSTITUTE(API_SQRT[[#This Row],[After construction the inspections are]],"Inspection at ",""),"inspection window starts at ","")</f>
        <v>Improve aspect of algorithm took 0milliseconds to run.</v>
      </c>
      <c r="F2518" s="1">
        <f>VALUE(_xlfn.IFNA(INDEX(Scores[Score],MATCH(LEFT(API_SQRT[[#This Row],[Column2]],LEN(API_SQRT[[#This Row],[Column2]])-3),Scores[Location],0)),0))</f>
        <v>0</v>
      </c>
      <c r="G2518" s="1" t="str">
        <f>IF(ISNUMBER(SEARCH("After Improve inspections are",API_SQRT[[#This Row],[After construction the inspections are]])),"Improve",IF(ISNUMBER(SEARCH("Construct aspect of algorithm",API_SQRT[[#This Row],[After construction the inspections are]])),"",G2517))</f>
        <v/>
      </c>
      <c r="H2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9" spans="1:8" x14ac:dyDescent="0.25">
      <c r="A2519" s="1" t="s">
        <v>931</v>
      </c>
      <c r="B2519" s="1" t="s">
        <v>97</v>
      </c>
      <c r="D2519" t="str">
        <f>API_Score[[#This Row],[Name]]&amp;API_Score[[#This Row],[After construction the inspections are]]</f>
        <v>10MinInspection20211120_East_Whitehorse_Buy1OutputPirpC.txtAfter Improve inspections are</v>
      </c>
      <c r="E2519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519" s="1">
        <f>VALUE(_xlfn.IFNA(INDEX(Scores[Score],MATCH(LEFT(API_SQRT[[#This Row],[Column2]],LEN(API_SQRT[[#This Row],[Column2]])-3),Scores[Location],0)),0))</f>
        <v>0</v>
      </c>
      <c r="G2519" s="1" t="str">
        <f>IF(ISNUMBER(SEARCH("After Improve inspections are",API_SQRT[[#This Row],[After construction the inspections are]])),"Improve",IF(ISNUMBER(SEARCH("Construct aspect of algorithm",API_SQRT[[#This Row],[After construction the inspections are]])),"",G2518))</f>
        <v/>
      </c>
      <c r="H2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0" spans="1:8" x14ac:dyDescent="0.25">
      <c r="A2520" s="1" t="s">
        <v>932</v>
      </c>
      <c r="B2520" s="1" t="s">
        <v>14</v>
      </c>
      <c r="D2520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520" s="1" t="str">
        <f>SUBSTITUTE(SUBSTITUTE(API_SQRT[[#This Row],[After construction the inspections are]],"Inspection at ",""),"inspection window starts at ","")</f>
        <v>After InsertC the inspections are</v>
      </c>
      <c r="F2520" s="1">
        <f>VALUE(_xlfn.IFNA(INDEX(Scores[Score],MATCH(LEFT(API_SQRT[[#This Row],[Column2]],LEN(API_SQRT[[#This Row],[Column2]])-3),Scores[Location],0)),0))</f>
        <v>0</v>
      </c>
      <c r="G2520" s="1" t="str">
        <f>IF(ISNUMBER(SEARCH("After Improve inspections are",API_SQRT[[#This Row],[After construction the inspections are]])),"Improve",IF(ISNUMBER(SEARCH("Construct aspect of algorithm",API_SQRT[[#This Row],[After construction the inspections are]])),"",G2519))</f>
        <v/>
      </c>
      <c r="H2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1" spans="1:8" x14ac:dyDescent="0.25">
      <c r="A2521" s="1" t="s">
        <v>932</v>
      </c>
      <c r="B2521" s="1" t="s">
        <v>16</v>
      </c>
      <c r="D2521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521" s="1" t="str">
        <f>SUBSTITUTE(SUBSTITUTE(API_SQRT[[#This Row],[After construction the inspections are]],"Inspection at ",""),"inspection window starts at ","")</f>
        <v>After Neighbourhood Replace the inspections are</v>
      </c>
      <c r="F2521" s="1">
        <f>VALUE(_xlfn.IFNA(INDEX(Scores[Score],MATCH(LEFT(API_SQRT[[#This Row],[Column2]],LEN(API_SQRT[[#This Row],[Column2]])-3),Scores[Location],0)),0))</f>
        <v>0</v>
      </c>
      <c r="G2521" s="1" t="str">
        <f>IF(ISNUMBER(SEARCH("After Improve inspections are",API_SQRT[[#This Row],[After construction the inspections are]])),"Improve",IF(ISNUMBER(SEARCH("Construct aspect of algorithm",API_SQRT[[#This Row],[After construction the inspections are]])),"",G2520))</f>
        <v/>
      </c>
      <c r="H2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2" spans="1:8" x14ac:dyDescent="0.25">
      <c r="A2522" s="1" t="s">
        <v>932</v>
      </c>
      <c r="B2522" s="1" t="s">
        <v>17</v>
      </c>
      <c r="D2522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522" s="1" t="str">
        <f>SUBSTITUTE(SUBSTITUTE(API_SQRT[[#This Row],[After construction the inspections are]],"Inspection at ",""),"inspection window starts at ","")</f>
        <v>After Improve inspections are</v>
      </c>
      <c r="F2522" s="1">
        <f>VALUE(_xlfn.IFNA(INDEX(Scores[Score],MATCH(LEFT(API_SQRT[[#This Row],[Column2]],LEN(API_SQRT[[#This Row],[Column2]])-3),Scores[Location],0)),0))</f>
        <v>0</v>
      </c>
      <c r="G2522" s="1" t="str">
        <f>IF(ISNUMBER(SEARCH("After Improve inspections are",API_SQRT[[#This Row],[After construction the inspections are]])),"Improve",IF(ISNUMBER(SEARCH("Construct aspect of algorithm",API_SQRT[[#This Row],[After construction the inspections are]])),"",G2521))</f>
        <v>Improve</v>
      </c>
      <c r="H2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3" spans="1:8" x14ac:dyDescent="0.25">
      <c r="A2523" s="1" t="s">
        <v>932</v>
      </c>
      <c r="B2523" s="1" t="s">
        <v>69</v>
      </c>
      <c r="D2523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523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23" s="1">
        <f>VALUE(_xlfn.IFNA(INDEX(Scores[Score],MATCH(LEFT(API_SQRT[[#This Row],[Column2]],LEN(API_SQRT[[#This Row],[Column2]])-3),Scores[Location],0)),0))</f>
        <v>0</v>
      </c>
      <c r="G2523" s="1" t="str">
        <f>IF(ISNUMBER(SEARCH("After Improve inspections are",API_SQRT[[#This Row],[After construction the inspections are]])),"Improve",IF(ISNUMBER(SEARCH("Construct aspect of algorithm",API_SQRT[[#This Row],[After construction the inspections are]])),"",G2522))</f>
        <v/>
      </c>
      <c r="H2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4" spans="1:8" x14ac:dyDescent="0.25">
      <c r="A2524" s="1" t="s">
        <v>932</v>
      </c>
      <c r="B2524" s="1" t="s">
        <v>70</v>
      </c>
      <c r="D2524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524" s="1" t="str">
        <f>SUBSTITUTE(SUBSTITUTE(API_SQRT[[#This Row],[After construction the inspections are]],"Inspection at ",""),"inspection window starts at ","")</f>
        <v>Improve aspect of algorithm took 0milliseconds to run.</v>
      </c>
      <c r="F2524" s="1">
        <f>VALUE(_xlfn.IFNA(INDEX(Scores[Score],MATCH(LEFT(API_SQRT[[#This Row],[Column2]],LEN(API_SQRT[[#This Row],[Column2]])-3),Scores[Location],0)),0))</f>
        <v>0</v>
      </c>
      <c r="G2524" s="1" t="str">
        <f>IF(ISNUMBER(SEARCH("After Improve inspections are",API_SQRT[[#This Row],[After construction the inspections are]])),"Improve",IF(ISNUMBER(SEARCH("Construct aspect of algorithm",API_SQRT[[#This Row],[After construction the inspections are]])),"",G2523))</f>
        <v/>
      </c>
      <c r="H2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5" spans="1:8" x14ac:dyDescent="0.25">
      <c r="A2525" s="1" t="s">
        <v>932</v>
      </c>
      <c r="B2525" s="1" t="s">
        <v>20</v>
      </c>
      <c r="D2525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5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25" s="1">
        <f>VALUE(_xlfn.IFNA(INDEX(Scores[Score],MATCH(LEFT(API_SQRT[[#This Row],[Column2]],LEN(API_SQRT[[#This Row],[Column2]])-3),Scores[Location],0)),0))</f>
        <v>0</v>
      </c>
      <c r="G2525" s="1" t="str">
        <f>IF(ISNUMBER(SEARCH("After Improve inspections are",API_SQRT[[#This Row],[After construction the inspections are]])),"Improve",IF(ISNUMBER(SEARCH("Construct aspect of algorithm",API_SQRT[[#This Row],[After construction the inspections are]])),"",G2524))</f>
        <v/>
      </c>
      <c r="H2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6" spans="1:8" x14ac:dyDescent="0.25">
      <c r="A2526" s="1" t="s">
        <v>932</v>
      </c>
      <c r="B2526" s="1" t="s">
        <v>71</v>
      </c>
      <c r="D2526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526" s="1" t="str">
        <f>SUBSTITUTE(SUBSTITUTE(API_SQRT[[#This Row],[After construction the inspections are]],"Inspection at ",""),"inspection window starts at ","")</f>
        <v>Overall the algorithm took 0milliseconds to run.</v>
      </c>
      <c r="F2526" s="1">
        <f>VALUE(_xlfn.IFNA(INDEX(Scores[Score],MATCH(LEFT(API_SQRT[[#This Row],[Column2]],LEN(API_SQRT[[#This Row],[Column2]])-3),Scores[Location],0)),0))</f>
        <v>0</v>
      </c>
      <c r="G2526" s="1" t="str">
        <f>IF(ISNUMBER(SEARCH("After Improve inspections are",API_SQRT[[#This Row],[After construction the inspections are]])),"Improve",IF(ISNUMBER(SEARCH("Construct aspect of algorithm",API_SQRT[[#This Row],[After construction the inspections are]])),"",G2525))</f>
        <v/>
      </c>
      <c r="H2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7" spans="1:8" x14ac:dyDescent="0.25">
      <c r="A2527" s="1" t="s">
        <v>933</v>
      </c>
      <c r="B2527" s="1" t="s">
        <v>17</v>
      </c>
      <c r="D2527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527" s="1" t="str">
        <f>SUBSTITUTE(SUBSTITUTE(API_SQRT[[#This Row],[After construction the inspections are]],"Inspection at ",""),"inspection window starts at ","")</f>
        <v>After Improve inspections are</v>
      </c>
      <c r="F2527" s="1">
        <f>VALUE(_xlfn.IFNA(INDEX(Scores[Score],MATCH(LEFT(API_SQRT[[#This Row],[Column2]],LEN(API_SQRT[[#This Row],[Column2]])-3),Scores[Location],0)),0))</f>
        <v>0</v>
      </c>
      <c r="G2527" s="1" t="str">
        <f>IF(ISNUMBER(SEARCH("After Improve inspections are",API_SQRT[[#This Row],[After construction the inspections are]])),"Improve",IF(ISNUMBER(SEARCH("Construct aspect of algorithm",API_SQRT[[#This Row],[After construction the inspections are]])),"",G2526))</f>
        <v>Improve</v>
      </c>
      <c r="H2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8" spans="1:8" x14ac:dyDescent="0.25">
      <c r="A2528" s="1" t="s">
        <v>933</v>
      </c>
      <c r="B2528" s="1" t="s">
        <v>69</v>
      </c>
      <c r="D2528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528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28" s="1">
        <f>VALUE(_xlfn.IFNA(INDEX(Scores[Score],MATCH(LEFT(API_SQRT[[#This Row],[Column2]],LEN(API_SQRT[[#This Row],[Column2]])-3),Scores[Location],0)),0))</f>
        <v>0</v>
      </c>
      <c r="G2528" s="1" t="str">
        <f>IF(ISNUMBER(SEARCH("After Improve inspections are",API_SQRT[[#This Row],[After construction the inspections are]])),"Improve",IF(ISNUMBER(SEARCH("Construct aspect of algorithm",API_SQRT[[#This Row],[After construction the inspections are]])),"",G2527))</f>
        <v/>
      </c>
      <c r="H2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9" spans="1:8" x14ac:dyDescent="0.25">
      <c r="A2529" s="1" t="s">
        <v>933</v>
      </c>
      <c r="B2529" s="1" t="s">
        <v>70</v>
      </c>
      <c r="D2529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529" s="1" t="str">
        <f>SUBSTITUTE(SUBSTITUTE(API_SQRT[[#This Row],[After construction the inspections are]],"Inspection at ",""),"inspection window starts at ","")</f>
        <v>Improve aspect of algorithm took 0milliseconds to run.</v>
      </c>
      <c r="F2529" s="1">
        <f>VALUE(_xlfn.IFNA(INDEX(Scores[Score],MATCH(LEFT(API_SQRT[[#This Row],[Column2]],LEN(API_SQRT[[#This Row],[Column2]])-3),Scores[Location],0)),0))</f>
        <v>0</v>
      </c>
      <c r="G2529" s="1" t="str">
        <f>IF(ISNUMBER(SEARCH("After Improve inspections are",API_SQRT[[#This Row],[After construction the inspections are]])),"Improve",IF(ISNUMBER(SEARCH("Construct aspect of algorithm",API_SQRT[[#This Row],[After construction the inspections are]])),"",G2528))</f>
        <v/>
      </c>
      <c r="H2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0" spans="1:8" x14ac:dyDescent="0.25">
      <c r="A2530" s="1" t="s">
        <v>933</v>
      </c>
      <c r="B2530" s="1" t="s">
        <v>97</v>
      </c>
      <c r="D2530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530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530" s="1">
        <f>VALUE(_xlfn.IFNA(INDEX(Scores[Score],MATCH(LEFT(API_SQRT[[#This Row],[Column2]],LEN(API_SQRT[[#This Row],[Column2]])-3),Scores[Location],0)),0))</f>
        <v>0</v>
      </c>
      <c r="G2530" s="1" t="str">
        <f>IF(ISNUMBER(SEARCH("After Improve inspections are",API_SQRT[[#This Row],[After construction the inspections are]])),"Improve",IF(ISNUMBER(SEARCH("Construct aspect of algorithm",API_SQRT[[#This Row],[After construction the inspections are]])),"",G2529))</f>
        <v/>
      </c>
      <c r="H2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1" spans="1:8" x14ac:dyDescent="0.25">
      <c r="A2531" s="1" t="s">
        <v>934</v>
      </c>
      <c r="B2531" s="1" t="s">
        <v>14</v>
      </c>
      <c r="D2531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531" s="1" t="str">
        <f>SUBSTITUTE(SUBSTITUTE(API_SQRT[[#This Row],[After construction the inspections are]],"Inspection at ",""),"inspection window starts at ","")</f>
        <v>After InsertC the inspections are</v>
      </c>
      <c r="F2531" s="1">
        <f>VALUE(_xlfn.IFNA(INDEX(Scores[Score],MATCH(LEFT(API_SQRT[[#This Row],[Column2]],LEN(API_SQRT[[#This Row],[Column2]])-3),Scores[Location],0)),0))</f>
        <v>0</v>
      </c>
      <c r="G2531" s="1" t="str">
        <f>IF(ISNUMBER(SEARCH("After Improve inspections are",API_SQRT[[#This Row],[After construction the inspections are]])),"Improve",IF(ISNUMBER(SEARCH("Construct aspect of algorithm",API_SQRT[[#This Row],[After construction the inspections are]])),"",G2530))</f>
        <v/>
      </c>
      <c r="H2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2" spans="1:8" x14ac:dyDescent="0.25">
      <c r="A2532" s="1" t="s">
        <v>934</v>
      </c>
      <c r="B2532" s="1" t="s">
        <v>16</v>
      </c>
      <c r="D2532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532" s="1" t="str">
        <f>SUBSTITUTE(SUBSTITUTE(API_SQRT[[#This Row],[After construction the inspections are]],"Inspection at ",""),"inspection window starts at ","")</f>
        <v>After Neighbourhood Replace the inspections are</v>
      </c>
      <c r="F2532" s="1">
        <f>VALUE(_xlfn.IFNA(INDEX(Scores[Score],MATCH(LEFT(API_SQRT[[#This Row],[Column2]],LEN(API_SQRT[[#This Row],[Column2]])-3),Scores[Location],0)),0))</f>
        <v>0</v>
      </c>
      <c r="G2532" s="1" t="str">
        <f>IF(ISNUMBER(SEARCH("After Improve inspections are",API_SQRT[[#This Row],[After construction the inspections are]])),"Improve",IF(ISNUMBER(SEARCH("Construct aspect of algorithm",API_SQRT[[#This Row],[After construction the inspections are]])),"",G2531))</f>
        <v/>
      </c>
      <c r="H2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3" spans="1:8" x14ac:dyDescent="0.25">
      <c r="A2533" s="1" t="s">
        <v>934</v>
      </c>
      <c r="B2533" s="1" t="s">
        <v>17</v>
      </c>
      <c r="D2533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533" s="1" t="str">
        <f>SUBSTITUTE(SUBSTITUTE(API_SQRT[[#This Row],[After construction the inspections are]],"Inspection at ",""),"inspection window starts at ","")</f>
        <v>After Improve inspections are</v>
      </c>
      <c r="F2533" s="1">
        <f>VALUE(_xlfn.IFNA(INDEX(Scores[Score],MATCH(LEFT(API_SQRT[[#This Row],[Column2]],LEN(API_SQRT[[#This Row],[Column2]])-3),Scores[Location],0)),0))</f>
        <v>0</v>
      </c>
      <c r="G2533" s="1" t="str">
        <f>IF(ISNUMBER(SEARCH("After Improve inspections are",API_SQRT[[#This Row],[After construction the inspections are]])),"Improve",IF(ISNUMBER(SEARCH("Construct aspect of algorithm",API_SQRT[[#This Row],[After construction the inspections are]])),"",G2532))</f>
        <v>Improve</v>
      </c>
      <c r="H2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4" spans="1:8" x14ac:dyDescent="0.25">
      <c r="A2534" s="1" t="s">
        <v>934</v>
      </c>
      <c r="B2534" s="1" t="s">
        <v>69</v>
      </c>
      <c r="D2534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534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34" s="1">
        <f>VALUE(_xlfn.IFNA(INDEX(Scores[Score],MATCH(LEFT(API_SQRT[[#This Row],[Column2]],LEN(API_SQRT[[#This Row],[Column2]])-3),Scores[Location],0)),0))</f>
        <v>0</v>
      </c>
      <c r="G2534" s="1" t="str">
        <f>IF(ISNUMBER(SEARCH("After Improve inspections are",API_SQRT[[#This Row],[After construction the inspections are]])),"Improve",IF(ISNUMBER(SEARCH("Construct aspect of algorithm",API_SQRT[[#This Row],[After construction the inspections are]])),"",G2533))</f>
        <v/>
      </c>
      <c r="H2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5" spans="1:8" x14ac:dyDescent="0.25">
      <c r="A2535" s="1" t="s">
        <v>934</v>
      </c>
      <c r="B2535" s="1" t="s">
        <v>70</v>
      </c>
      <c r="D2535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535" s="1" t="str">
        <f>SUBSTITUTE(SUBSTITUTE(API_SQRT[[#This Row],[After construction the inspections are]],"Inspection at ",""),"inspection window starts at ","")</f>
        <v>Improve aspect of algorithm took 0milliseconds to run.</v>
      </c>
      <c r="F2535" s="1">
        <f>VALUE(_xlfn.IFNA(INDEX(Scores[Score],MATCH(LEFT(API_SQRT[[#This Row],[Column2]],LEN(API_SQRT[[#This Row],[Column2]])-3),Scores[Location],0)),0))</f>
        <v>0</v>
      </c>
      <c r="G2535" s="1" t="str">
        <f>IF(ISNUMBER(SEARCH("After Improve inspections are",API_SQRT[[#This Row],[After construction the inspections are]])),"Improve",IF(ISNUMBER(SEARCH("Construct aspect of algorithm",API_SQRT[[#This Row],[After construction the inspections are]])),"",G2534))</f>
        <v/>
      </c>
      <c r="H2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6" spans="1:8" x14ac:dyDescent="0.25">
      <c r="A2536" s="1" t="s">
        <v>934</v>
      </c>
      <c r="B2536" s="1" t="s">
        <v>20</v>
      </c>
      <c r="D2536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5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36" s="1">
        <f>VALUE(_xlfn.IFNA(INDEX(Scores[Score],MATCH(LEFT(API_SQRT[[#This Row],[Column2]],LEN(API_SQRT[[#This Row],[Column2]])-3),Scores[Location],0)),0))</f>
        <v>0</v>
      </c>
      <c r="G2536" s="1" t="str">
        <f>IF(ISNUMBER(SEARCH("After Improve inspections are",API_SQRT[[#This Row],[After construction the inspections are]])),"Improve",IF(ISNUMBER(SEARCH("Construct aspect of algorithm",API_SQRT[[#This Row],[After construction the inspections are]])),"",G2535))</f>
        <v/>
      </c>
      <c r="H2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7" spans="1:8" x14ac:dyDescent="0.25">
      <c r="A2537" s="1" t="s">
        <v>934</v>
      </c>
      <c r="B2537" s="1" t="s">
        <v>71</v>
      </c>
      <c r="D2537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537" s="1" t="str">
        <f>SUBSTITUTE(SUBSTITUTE(API_SQRT[[#This Row],[After construction the inspections are]],"Inspection at ",""),"inspection window starts at ","")</f>
        <v>Overall the algorithm took 0milliseconds to run.</v>
      </c>
      <c r="F2537" s="1">
        <f>VALUE(_xlfn.IFNA(INDEX(Scores[Score],MATCH(LEFT(API_SQRT[[#This Row],[Column2]],LEN(API_SQRT[[#This Row],[Column2]])-3),Scores[Location],0)),0))</f>
        <v>0</v>
      </c>
      <c r="G2537" s="1" t="str">
        <f>IF(ISNUMBER(SEARCH("After Improve inspections are",API_SQRT[[#This Row],[After construction the inspections are]])),"Improve",IF(ISNUMBER(SEARCH("Construct aspect of algorithm",API_SQRT[[#This Row],[After construction the inspections are]])),"",G2536))</f>
        <v/>
      </c>
      <c r="H2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8" spans="1:8" x14ac:dyDescent="0.25">
      <c r="A2538" s="1" t="s">
        <v>935</v>
      </c>
      <c r="B2538" s="1" t="s">
        <v>17</v>
      </c>
      <c r="D2538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538" s="1" t="str">
        <f>SUBSTITUTE(SUBSTITUTE(API_SQRT[[#This Row],[After construction the inspections are]],"Inspection at ",""),"inspection window starts at ","")</f>
        <v>After Improve inspections are</v>
      </c>
      <c r="F2538" s="1">
        <f>VALUE(_xlfn.IFNA(INDEX(Scores[Score],MATCH(LEFT(API_SQRT[[#This Row],[Column2]],LEN(API_SQRT[[#This Row],[Column2]])-3),Scores[Location],0)),0))</f>
        <v>0</v>
      </c>
      <c r="G2538" s="1" t="str">
        <f>IF(ISNUMBER(SEARCH("After Improve inspections are",API_SQRT[[#This Row],[After construction the inspections are]])),"Improve",IF(ISNUMBER(SEARCH("Construct aspect of algorithm",API_SQRT[[#This Row],[After construction the inspections are]])),"",G2537))</f>
        <v>Improve</v>
      </c>
      <c r="H2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9" spans="1:8" x14ac:dyDescent="0.25">
      <c r="A2539" s="1" t="s">
        <v>935</v>
      </c>
      <c r="B2539" s="1" t="s">
        <v>69</v>
      </c>
      <c r="D2539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539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2539" s="1">
        <f>VALUE(_xlfn.IFNA(INDEX(Scores[Score],MATCH(LEFT(API_SQRT[[#This Row],[Column2]],LEN(API_SQRT[[#This Row],[Column2]])-3),Scores[Location],0)),0))</f>
        <v>0</v>
      </c>
      <c r="G2539" s="1" t="str">
        <f>IF(ISNUMBER(SEARCH("After Improve inspections are",API_SQRT[[#This Row],[After construction the inspections are]])),"Improve",IF(ISNUMBER(SEARCH("Construct aspect of algorithm",API_SQRT[[#This Row],[After construction the inspections are]])),"",G2538))</f>
        <v/>
      </c>
      <c r="H2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0" spans="1:8" x14ac:dyDescent="0.25">
      <c r="A2540" s="1" t="s">
        <v>935</v>
      </c>
      <c r="B2540" s="1" t="s">
        <v>70</v>
      </c>
      <c r="D2540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540" s="1" t="str">
        <f>SUBSTITUTE(SUBSTITUTE(API_SQRT[[#This Row],[After construction the inspections are]],"Inspection at ",""),"inspection window starts at ","")</f>
        <v>Improve aspect of algorithm took 0milliseconds to run.</v>
      </c>
      <c r="F2540" s="1">
        <f>VALUE(_xlfn.IFNA(INDEX(Scores[Score],MATCH(LEFT(API_SQRT[[#This Row],[Column2]],LEN(API_SQRT[[#This Row],[Column2]])-3),Scores[Location],0)),0))</f>
        <v>0</v>
      </c>
      <c r="G2540" s="1" t="str">
        <f>IF(ISNUMBER(SEARCH("After Improve inspections are",API_SQRT[[#This Row],[After construction the inspections are]])),"Improve",IF(ISNUMBER(SEARCH("Construct aspect of algorithm",API_SQRT[[#This Row],[After construction the inspections are]])),"",G2539))</f>
        <v/>
      </c>
      <c r="H2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1" spans="1:8" x14ac:dyDescent="0.25">
      <c r="A2541" s="1" t="s">
        <v>935</v>
      </c>
      <c r="B2541" s="1" t="s">
        <v>97</v>
      </c>
      <c r="D2541" t="str">
        <f>API_Score[[#This Row],[Name]]&amp;API_Score[[#This Row],[After construction the inspections are]]</f>
        <v xml:space="preserve">10MinInspection20211120_East_Whitehorse_Buy1OutputPirpC.txtConstruct aspect of algorithm took 25030milliseconds to run. </v>
      </c>
      <c r="E2541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2541" s="1">
        <f>VALUE(_xlfn.IFNA(INDEX(Scores[Score],MATCH(LEFT(API_SQRT[[#This Row],[Column2]],LEN(API_SQRT[[#This Row],[Column2]])-3),Scores[Location],0)),0))</f>
        <v>0</v>
      </c>
      <c r="G2541" s="1" t="str">
        <f>IF(ISNUMBER(SEARCH("After Improve inspections are",API_SQRT[[#This Row],[After construction the inspections are]])),"Improve",IF(ISNUMBER(SEARCH("Construct aspect of algorithm",API_SQRT[[#This Row],[After construction the inspections are]])),"",G2540))</f>
        <v/>
      </c>
      <c r="H2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2" spans="1:8" x14ac:dyDescent="0.25">
      <c r="A2542" s="1" t="s">
        <v>936</v>
      </c>
      <c r="B2542" s="1" t="s">
        <v>937</v>
      </c>
      <c r="C2542">
        <v>5</v>
      </c>
      <c r="D2542" t="str">
        <f>API_Score[[#This Row],[Name]]&amp;API_Score[[#This Row],[After construction the inspections are]]</f>
        <v>10MinInspection20211120_East_Whitehorse_Buy1OutputPirpC.txtImprove aspect of algorithm took 13008milliseconds to run.</v>
      </c>
      <c r="E2542" s="1" t="str">
        <f>SUBSTITUTE(SUBSTITUTE(API_SQRT[[#This Row],[After construction the inspections are]],"Inspection at ",""),"inspection window starts at ","")</f>
        <v>14 Bainbridge Drive- Eltham 10</v>
      </c>
      <c r="F2542" s="1">
        <f>VALUE(_xlfn.IFNA(INDEX(Scores[Score],MATCH(LEFT(API_SQRT[[#This Row],[Column2]],LEN(API_SQRT[[#This Row],[Column2]])-3),Scores[Location],0)),0))</f>
        <v>4</v>
      </c>
      <c r="G2542" s="1" t="str">
        <f>IF(ISNUMBER(SEARCH("After Improve inspections are",API_SQRT[[#This Row],[After construction the inspections are]])),"Improve",IF(ISNUMBER(SEARCH("Construct aspect of algorithm",API_SQRT[[#This Row],[After construction the inspections are]])),"",G2541))</f>
        <v/>
      </c>
      <c r="H2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3" spans="1:8" x14ac:dyDescent="0.25">
      <c r="A2543" s="1" t="s">
        <v>936</v>
      </c>
      <c r="B2543" s="1" t="s">
        <v>938</v>
      </c>
      <c r="C2543">
        <v>1</v>
      </c>
      <c r="D2543" t="str">
        <f>API_Score[[#This Row],[Name]]&amp;API_Score[[#This Row],[After construction the inspections are]]</f>
        <v xml:space="preserve">10MinInspection20211120_East_Whitehorse_Buy1OutputPirpC.txt Neighbourhood Replace aspect of algorithm took 0milliseconds to run. </v>
      </c>
      <c r="E2543" s="1" t="str">
        <f>SUBSTITUTE(SUBSTITUTE(API_SQRT[[#This Row],[After construction the inspections are]],"Inspection at ",""),"inspection window starts at ","")</f>
        <v>3/44 Livingstone Road- Eltham 10</v>
      </c>
      <c r="F2543" s="1">
        <f>VALUE(_xlfn.IFNA(INDEX(Scores[Score],MATCH(LEFT(API_SQRT[[#This Row],[Column2]],LEN(API_SQRT[[#This Row],[Column2]])-3),Scores[Location],0)),0))</f>
        <v>2</v>
      </c>
      <c r="G2543" s="1" t="str">
        <f>IF(ISNUMBER(SEARCH("After Improve inspections are",API_SQRT[[#This Row],[After construction the inspections are]])),"Improve",IF(ISNUMBER(SEARCH("Construct aspect of algorithm",API_SQRT[[#This Row],[After construction the inspections are]])),"",G2542))</f>
        <v/>
      </c>
      <c r="H2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4" spans="1:8" x14ac:dyDescent="0.25">
      <c r="A2544" s="1" t="s">
        <v>936</v>
      </c>
      <c r="B2544" s="1" t="s">
        <v>939</v>
      </c>
      <c r="C2544">
        <v>11</v>
      </c>
      <c r="D2544" t="str">
        <f>API_Score[[#This Row],[Name]]&amp;API_Score[[#This Row],[After construction the inspections are]]</f>
        <v>10MinInspection20211120_East_Whitehorse_Buy1OutputPirpC.txtOverall the algorithm took 38038milliseconds to run.</v>
      </c>
      <c r="E2544" s="1" t="str">
        <f>SUBSTITUTE(SUBSTITUTE(API_SQRT[[#This Row],[After construction the inspections are]],"Inspection at ",""),"inspection window starts at ","")</f>
        <v>34 Reynolds Road- Wattle Glen 11</v>
      </c>
      <c r="F2544" s="1">
        <f>VALUE(_xlfn.IFNA(INDEX(Scores[Score],MATCH(LEFT(API_SQRT[[#This Row],[Column2]],LEN(API_SQRT[[#This Row],[Column2]])-3),Scores[Location],0)),0))</f>
        <v>4</v>
      </c>
      <c r="G2544" s="1" t="str">
        <f>IF(ISNUMBER(SEARCH("After Improve inspections are",API_SQRT[[#This Row],[After construction the inspections are]])),"Improve",IF(ISNUMBER(SEARCH("Construct aspect of algorithm",API_SQRT[[#This Row],[After construction the inspections are]])),"",G2543))</f>
        <v/>
      </c>
      <c r="H2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5" spans="1:8" x14ac:dyDescent="0.25">
      <c r="A2545" s="1" t="s">
        <v>936</v>
      </c>
      <c r="B2545" s="1" t="s">
        <v>940</v>
      </c>
      <c r="C2545">
        <v>9</v>
      </c>
      <c r="D2545" t="str">
        <f>API_Score[[#This Row],[Name]]&amp;API_Score[[#This Row],[After construction the inspections are]]</f>
        <v>10MinInspection20211120_East_Whitehorse_Buy1OutputPirpILS.txtInspection at 7 Felicia Grove- Forest Hill inspection window starts at 09</v>
      </c>
      <c r="E2545" s="1" t="str">
        <f>SUBSTITUTE(SUBSTITUTE(API_SQRT[[#This Row],[After construction the inspections are]],"Inspection at ",""),"inspection window starts at ","")</f>
        <v>House 2/1248 Main Road- Eltham 11</v>
      </c>
      <c r="F2545" s="1">
        <f>VALUE(_xlfn.IFNA(INDEX(Scores[Score],MATCH(LEFT(API_SQRT[[#This Row],[Column2]],LEN(API_SQRT[[#This Row],[Column2]])-3),Scores[Location],0)),0))</f>
        <v>2</v>
      </c>
      <c r="G2545" s="1" t="str">
        <f>IF(ISNUMBER(SEARCH("After Improve inspections are",API_SQRT[[#This Row],[After construction the inspections are]])),"Improve",IF(ISNUMBER(SEARCH("Construct aspect of algorithm",API_SQRT[[#This Row],[After construction the inspections are]])),"",G2544))</f>
        <v/>
      </c>
      <c r="H2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6" spans="1:8" x14ac:dyDescent="0.25">
      <c r="A2546" s="1" t="s">
        <v>936</v>
      </c>
      <c r="B2546" s="1" t="s">
        <v>941</v>
      </c>
      <c r="C2546">
        <v>1</v>
      </c>
      <c r="D2546" t="str">
        <f>API_Score[[#This Row],[Name]]&amp;API_Score[[#This Row],[After construction the inspections are]]</f>
        <v>10MinInspection20211120_East_Whitehorse_Buy1OutputPirpILS.txtInspection at 44 Faulkner Street- Forest Hill inspection window starts at 10</v>
      </c>
      <c r="E2546" s="1" t="str">
        <f>SUBSTITUTE(SUBSTITUTE(API_SQRT[[#This Row],[After construction the inspections are]],"Inspection at ",""),"inspection window starts at ","")</f>
        <v>2/29 Park West Road- Eltham 11</v>
      </c>
      <c r="F2546" s="1">
        <f>VALUE(_xlfn.IFNA(INDEX(Scores[Score],MATCH(LEFT(API_SQRT[[#This Row],[Column2]],LEN(API_SQRT[[#This Row],[Column2]])-3),Scores[Location],0)),0))</f>
        <v>1</v>
      </c>
      <c r="G2546" s="1" t="str">
        <f>IF(ISNUMBER(SEARCH("After Improve inspections are",API_SQRT[[#This Row],[After construction the inspections are]])),"Improve",IF(ISNUMBER(SEARCH("Construct aspect of algorithm",API_SQRT[[#This Row],[After construction the inspections are]])),"",G2545))</f>
        <v/>
      </c>
      <c r="H2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7" spans="1:8" x14ac:dyDescent="0.25">
      <c r="A2547" s="1" t="s">
        <v>936</v>
      </c>
      <c r="B2547" s="1" t="s">
        <v>942</v>
      </c>
      <c r="C2547">
        <v>2</v>
      </c>
      <c r="D2547" t="str">
        <f>API_Score[[#This Row],[Name]]&amp;API_Score[[#This Row],[After construction the inspections are]]</f>
        <v>10MinInspection20211120_East_Whitehorse_Buy1OutputPirpILS.txtInspection at 7 Holyrood Drive- Vermont inspection window starts at 10</v>
      </c>
      <c r="E2547" s="1" t="str">
        <f>SUBSTITUTE(SUBSTITUTE(API_SQRT[[#This Row],[After construction the inspections are]],"Inspection at ",""),"inspection window starts at ","")</f>
        <v>9 Andrews Street- Eltham 11</v>
      </c>
      <c r="F2547" s="1">
        <f>VALUE(_xlfn.IFNA(INDEX(Scores[Score],MATCH(LEFT(API_SQRT[[#This Row],[Column2]],LEN(API_SQRT[[#This Row],[Column2]])-3),Scores[Location],0)),0))</f>
        <v>2</v>
      </c>
      <c r="G2547" s="1" t="str">
        <f>IF(ISNUMBER(SEARCH("After Improve inspections are",API_SQRT[[#This Row],[After construction the inspections are]])),"Improve",IF(ISNUMBER(SEARCH("Construct aspect of algorithm",API_SQRT[[#This Row],[After construction the inspections are]])),"",G2546))</f>
        <v/>
      </c>
      <c r="H2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8" spans="1:8" x14ac:dyDescent="0.25">
      <c r="A2548" s="1" t="s">
        <v>936</v>
      </c>
      <c r="B2548" s="1" t="s">
        <v>944</v>
      </c>
      <c r="C2548">
        <v>4</v>
      </c>
      <c r="D2548" t="str">
        <f>API_Score[[#This Row],[Name]]&amp;API_Score[[#This Row],[After construction the inspections are]]</f>
        <v>10MinInspection20211120_East_Whitehorse_Buy1OutputPirpILS.txtInspection at 5/647 Canterbury Road- Vermont inspection window starts at 11</v>
      </c>
      <c r="E2548" s="1" t="str">
        <f>SUBSTITUTE(SUBSTITUTE(API_SQRT[[#This Row],[After construction the inspections are]],"Inspection at ",""),"inspection window starts at ","")</f>
        <v>68 Progress Road- Eltham North 12</v>
      </c>
      <c r="F2548" s="1">
        <f>VALUE(_xlfn.IFNA(INDEX(Scores[Score],MATCH(LEFT(API_SQRT[[#This Row],[Column2]],LEN(API_SQRT[[#This Row],[Column2]])-3),Scores[Location],0)),0))</f>
        <v>1</v>
      </c>
      <c r="G2548" s="1" t="str">
        <f>IF(ISNUMBER(SEARCH("After Improve inspections are",API_SQRT[[#This Row],[After construction the inspections are]])),"Improve",IF(ISNUMBER(SEARCH("Construct aspect of algorithm",API_SQRT[[#This Row],[After construction the inspections are]])),"",G2547))</f>
        <v/>
      </c>
      <c r="H2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9" spans="1:8" x14ac:dyDescent="0.25">
      <c r="A2549" s="1" t="s">
        <v>936</v>
      </c>
      <c r="B2549" s="1" t="s">
        <v>945</v>
      </c>
      <c r="C2549">
        <v>5</v>
      </c>
      <c r="D2549" t="str">
        <f>API_Score[[#This Row],[Name]]&amp;API_Score[[#This Row],[After construction the inspections are]]</f>
        <v>10MinInspection20211120_East_Whitehorse_Buy1OutputPirpILS.txtInspection at 25 Sherman Street- Forest Hill inspection window starts at 11</v>
      </c>
      <c r="E2549" s="1" t="str">
        <f>SUBSTITUTE(SUBSTITUTE(API_SQRT[[#This Row],[After construction the inspections are]],"Inspection at ",""),"inspection window starts at ","")</f>
        <v>6/1342 Main Road- Eltham 13</v>
      </c>
      <c r="F2549" s="1">
        <f>VALUE(_xlfn.IFNA(INDEX(Scores[Score],MATCH(LEFT(API_SQRT[[#This Row],[Column2]],LEN(API_SQRT[[#This Row],[Column2]])-3),Scores[Location],0)),0))</f>
        <v>1</v>
      </c>
      <c r="G2549" s="1" t="str">
        <f>IF(ISNUMBER(SEARCH("After Improve inspections are",API_SQRT[[#This Row],[After construction the inspections are]])),"Improve",IF(ISNUMBER(SEARCH("Construct aspect of algorithm",API_SQRT[[#This Row],[After construction the inspections are]])),"",G2548))</f>
        <v/>
      </c>
      <c r="H2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0" spans="1:8" x14ac:dyDescent="0.25">
      <c r="A2550" s="1" t="s">
        <v>936</v>
      </c>
      <c r="B2550" s="1" t="s">
        <v>946</v>
      </c>
      <c r="C2550">
        <v>7</v>
      </c>
      <c r="D2550" t="str">
        <f>API_Score[[#This Row],[Name]]&amp;API_Score[[#This Row],[After construction the inspections are]]</f>
        <v>10MinInspection20211120_East_Whitehorse_Buy1OutputPirpILS.txtInspection at 1 Coringa Close- Vermont inspection window starts at 12</v>
      </c>
      <c r="E2550" s="1" t="str">
        <f>SUBSTITUTE(SUBSTITUTE(API_SQRT[[#This Row],[After construction the inspections are]],"Inspection at ",""),"inspection window starts at ","")</f>
        <v>2/5 Cygnet Court- Eltham 13</v>
      </c>
      <c r="F2550" s="1">
        <f>VALUE(_xlfn.IFNA(INDEX(Scores[Score],MATCH(LEFT(API_SQRT[[#This Row],[Column2]],LEN(API_SQRT[[#This Row],[Column2]])-3),Scores[Location],0)),0))</f>
        <v>1</v>
      </c>
      <c r="G2550" s="1" t="str">
        <f>IF(ISNUMBER(SEARCH("After Improve inspections are",API_SQRT[[#This Row],[After construction the inspections are]])),"Improve",IF(ISNUMBER(SEARCH("Construct aspect of algorithm",API_SQRT[[#This Row],[After construction the inspections are]])),"",G2549))</f>
        <v/>
      </c>
      <c r="H2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1" spans="1:8" x14ac:dyDescent="0.25">
      <c r="A2551" s="1" t="s">
        <v>936</v>
      </c>
      <c r="B2551" s="1" t="s">
        <v>6060</v>
      </c>
      <c r="C2551">
        <v>4</v>
      </c>
      <c r="D2551" t="str">
        <f>API_Score[[#This Row],[Name]]&amp;API_Score[[#This Row],[After construction the inspections are]]</f>
        <v>10MinInspection20211120_East_Whitehorse_Buy1OutputPirpILS.txtInspection at 16 Silverleaf Court- Forest Hill inspection window starts at 12</v>
      </c>
      <c r="E2551" s="1" t="str">
        <f>SUBSTITUTE(SUBSTITUTE(API_SQRT[[#This Row],[After construction the inspections are]],"Inspection at ",""),"inspection window starts at ","")</f>
        <v>1/26 Bible Street- Eltham 13</v>
      </c>
      <c r="F2551" s="1">
        <f>VALUE(_xlfn.IFNA(INDEX(Scores[Score],MATCH(LEFT(API_SQRT[[#This Row],[Column2]],LEN(API_SQRT[[#This Row],[Column2]])-3),Scores[Location],0)),0))</f>
        <v>1</v>
      </c>
      <c r="G2551" s="1" t="str">
        <f>IF(ISNUMBER(SEARCH("After Improve inspections are",API_SQRT[[#This Row],[After construction the inspections are]])),"Improve",IF(ISNUMBER(SEARCH("Construct aspect of algorithm",API_SQRT[[#This Row],[After construction the inspections are]])),"",G2550))</f>
        <v/>
      </c>
      <c r="H2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2" spans="1:8" x14ac:dyDescent="0.25">
      <c r="A2552" s="1" t="s">
        <v>936</v>
      </c>
      <c r="B2552" s="1" t="s">
        <v>948</v>
      </c>
      <c r="C2552">
        <v>16</v>
      </c>
      <c r="D2552" t="str">
        <f>API_Score[[#This Row],[Name]]&amp;API_Score[[#This Row],[After construction the inspections are]]</f>
        <v>10MinInspection20211120_East_Whitehorse_Buy1OutputPirpILS.txtInspection at 788 Canterbury Road- Vermont inspection window starts at 12</v>
      </c>
      <c r="E2552" s="1" t="str">
        <f>SUBSTITUTE(SUBSTITUTE(API_SQRT[[#This Row],[After construction the inspections are]],"Inspection at ",""),"inspection window starts at ","")</f>
        <v>40 Alma Road- Panton Hill 14</v>
      </c>
      <c r="F2552" s="1">
        <f>VALUE(_xlfn.IFNA(INDEX(Scores[Score],MATCH(LEFT(API_SQRT[[#This Row],[Column2]],LEN(API_SQRT[[#This Row],[Column2]])-3),Scores[Location],0)),0))</f>
        <v>3</v>
      </c>
      <c r="G2552" s="1" t="str">
        <f>IF(ISNUMBER(SEARCH("After Improve inspections are",API_SQRT[[#This Row],[After construction the inspections are]])),"Improve",IF(ISNUMBER(SEARCH("Construct aspect of algorithm",API_SQRT[[#This Row],[After construction the inspections are]])),"",G2551))</f>
        <v/>
      </c>
      <c r="H2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3" spans="1:8" x14ac:dyDescent="0.25">
      <c r="A2553" s="1" t="s">
        <v>936</v>
      </c>
      <c r="B2553" s="1" t="s">
        <v>6061</v>
      </c>
      <c r="C2553">
        <v>8</v>
      </c>
      <c r="D2553" t="str">
        <f>API_Score[[#This Row],[Name]]&amp;API_Score[[#This Row],[After construction the inspections are]]</f>
        <v>10MinInspection20211120_East_Whitehorse_Buy1OutputPirpILS.txtInspection at 13 Bellbird Crescent- Vermont inspection window starts at 13</v>
      </c>
      <c r="E2553" s="1" t="str">
        <f>SUBSTITUTE(SUBSTITUTE(API_SQRT[[#This Row],[After construction the inspections are]],"Inspection at ",""),"inspection window starts at ","")</f>
        <v>20 Caledonia Street- St Andrews 14</v>
      </c>
      <c r="F2553" s="1">
        <f>VALUE(_xlfn.IFNA(INDEX(Scores[Score],MATCH(LEFT(API_SQRT[[#This Row],[Column2]],LEN(API_SQRT[[#This Row],[Column2]])-3),Scores[Location],0)),0))</f>
        <v>2</v>
      </c>
      <c r="G2553" s="1" t="str">
        <f>IF(ISNUMBER(SEARCH("After Improve inspections are",API_SQRT[[#This Row],[After construction the inspections are]])),"Improve",IF(ISNUMBER(SEARCH("Construct aspect of algorithm",API_SQRT[[#This Row],[After construction the inspections are]])),"",G2552))</f>
        <v/>
      </c>
      <c r="H2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4" spans="1:8" x14ac:dyDescent="0.25">
      <c r="A2554" s="1" t="s">
        <v>936</v>
      </c>
      <c r="B2554" s="1" t="s">
        <v>949</v>
      </c>
      <c r="C2554">
        <v>8</v>
      </c>
      <c r="D2554" t="str">
        <f>API_Score[[#This Row],[Name]]&amp;API_Score[[#This Row],[After construction the inspections are]]</f>
        <v>10MinInspection20211120_East_Whitehorse_Buy1OutputPirpILS.txtInspection at 1 Emily Court- Burwood East inspection window starts at 14</v>
      </c>
      <c r="E2554" s="1" t="str">
        <f>SUBSTITUTE(SUBSTITUTE(API_SQRT[[#This Row],[After construction the inspections are]],"Inspection at ",""),"inspection window starts at ","")</f>
        <v>170A Gosfield Road- Panton Hill 15</v>
      </c>
      <c r="F2554" s="1">
        <f>VALUE(_xlfn.IFNA(INDEX(Scores[Score],MATCH(LEFT(API_SQRT[[#This Row],[Column2]],LEN(API_SQRT[[#This Row],[Column2]])-3),Scores[Location],0)),0))</f>
        <v>4</v>
      </c>
      <c r="G2554" s="1" t="str">
        <f>IF(ISNUMBER(SEARCH("After Improve inspections are",API_SQRT[[#This Row],[After construction the inspections are]])),"Improve",IF(ISNUMBER(SEARCH("Construct aspect of algorithm",API_SQRT[[#This Row],[After construction the inspections are]])),"",G2553))</f>
        <v/>
      </c>
      <c r="H2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5" spans="1:8" x14ac:dyDescent="0.25">
      <c r="A2555" s="1" t="s">
        <v>936</v>
      </c>
      <c r="B2555" s="1" t="s">
        <v>950</v>
      </c>
      <c r="C2555">
        <v>16</v>
      </c>
      <c r="D2555" t="str">
        <f>API_Score[[#This Row],[Name]]&amp;API_Score[[#This Row],[After construction the inspections are]]</f>
        <v>10MinInspection20211120_East_Whitehorse_Buy1OutputPirpILS.txtInspection at 7 Lindisfarne Drive- Burwood East inspection window starts at 14</v>
      </c>
      <c r="E2555" s="1" t="str">
        <f>SUBSTITUTE(SUBSTITUTE(API_SQRT[[#This Row],[After construction the inspections are]],"Inspection at ",""),"inspection window starts at ","")</f>
        <v>14 Coolabah Drive- Eltham 15</v>
      </c>
      <c r="F2555" s="1">
        <f>VALUE(_xlfn.IFNA(INDEX(Scores[Score],MATCH(LEFT(API_SQRT[[#This Row],[Column2]],LEN(API_SQRT[[#This Row],[Column2]])-3),Scores[Location],0)),0))</f>
        <v>1</v>
      </c>
      <c r="G2555" s="1" t="str">
        <f>IF(ISNUMBER(SEARCH("After Improve inspections are",API_SQRT[[#This Row],[After construction the inspections are]])),"Improve",IF(ISNUMBER(SEARCH("Construct aspect of algorithm",API_SQRT[[#This Row],[After construction the inspections are]])),"",G2554))</f>
        <v/>
      </c>
      <c r="H2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6" spans="1:8" x14ac:dyDescent="0.25">
      <c r="A2556" s="1" t="s">
        <v>936</v>
      </c>
      <c r="B2556" s="1" t="s">
        <v>951</v>
      </c>
      <c r="C2556">
        <v>2</v>
      </c>
      <c r="D2556" t="str">
        <f>API_Score[[#This Row],[Name]]&amp;API_Score[[#This Row],[After construction the inspections are]]</f>
        <v>10MinInspection20211120_East_Whitehorse_Buy1OutputPirpILS.txtInspection at 21 Gwyn Rise- Vermont South inspection window starts at 14</v>
      </c>
      <c r="E2556" s="1" t="str">
        <f>SUBSTITUTE(SUBSTITUTE(API_SQRT[[#This Row],[After construction the inspections are]],"Inspection at ",""),"inspection window starts at ","")</f>
        <v>19 Frank Street- Eltham 15</v>
      </c>
      <c r="F2556" s="1">
        <f>VALUE(_xlfn.IFNA(INDEX(Scores[Score],MATCH(LEFT(API_SQRT[[#This Row],[Column2]],LEN(API_SQRT[[#This Row],[Column2]])-3),Scores[Location],0)),0))</f>
        <v>2</v>
      </c>
      <c r="G2556" s="1" t="str">
        <f>IF(ISNUMBER(SEARCH("After Improve inspections are",API_SQRT[[#This Row],[After construction the inspections are]])),"Improve",IF(ISNUMBER(SEARCH("Construct aspect of algorithm",API_SQRT[[#This Row],[After construction the inspections are]])),"",G2555))</f>
        <v/>
      </c>
      <c r="H2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7" spans="1:8" x14ac:dyDescent="0.25">
      <c r="A2557" s="1" t="s">
        <v>936</v>
      </c>
      <c r="B2557" s="1" t="s">
        <v>952</v>
      </c>
      <c r="C2557">
        <v>7</v>
      </c>
      <c r="D2557" t="str">
        <f>API_Score[[#This Row],[Name]]&amp;API_Score[[#This Row],[After construction the inspections are]]</f>
        <v>10MinInspection20211120_East_Whitehorse_Buy1OutputPirpILS.txtInspection at 52 Barter Crescent- Forest Hill inspection window starts at 17</v>
      </c>
      <c r="E2557" s="1" t="str">
        <f>SUBSTITUTE(SUBSTITUTE(API_SQRT[[#This Row],[After construction the inspections are]],"Inspection at ",""),"inspection window starts at ","")</f>
        <v>85 Research Warrandyte Road- North Warrandyte 16</v>
      </c>
      <c r="F2557" s="1">
        <f>VALUE(_xlfn.IFNA(INDEX(Scores[Score],MATCH(LEFT(API_SQRT[[#This Row],[Column2]],LEN(API_SQRT[[#This Row],[Column2]])-3),Scores[Location],0)),0))</f>
        <v>1</v>
      </c>
      <c r="G2557" s="1" t="str">
        <f>IF(ISNUMBER(SEARCH("After Improve inspections are",API_SQRT[[#This Row],[After construction the inspections are]])),"Improve",IF(ISNUMBER(SEARCH("Construct aspect of algorithm",API_SQRT[[#This Row],[After construction the inspections are]])),"",G2556))</f>
        <v/>
      </c>
      <c r="H2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8" spans="1:8" x14ac:dyDescent="0.25">
      <c r="A2558" s="1" t="s">
        <v>936</v>
      </c>
      <c r="B2558" s="1" t="s">
        <v>14</v>
      </c>
      <c r="D2558" t="str">
        <f>API_Score[[#This Row],[Name]]&amp;API_Score[[#This Row],[After construction the inspections are]]</f>
        <v>10MinInspection20211120_East_Whitehorse_Buy1OutputPirpILS.txtAfter Improve inspections are</v>
      </c>
      <c r="E2558" s="1" t="str">
        <f>SUBSTITUTE(SUBSTITUTE(API_SQRT[[#This Row],[After construction the inspections are]],"Inspection at ",""),"inspection window starts at ","")</f>
        <v>After InsertC the inspections are</v>
      </c>
      <c r="F2558" s="1">
        <f>VALUE(_xlfn.IFNA(INDEX(Scores[Score],MATCH(LEFT(API_SQRT[[#This Row],[Column2]],LEN(API_SQRT[[#This Row],[Column2]])-3),Scores[Location],0)),0))</f>
        <v>0</v>
      </c>
      <c r="G2558" s="1" t="str">
        <f>IF(ISNUMBER(SEARCH("After Improve inspections are",API_SQRT[[#This Row],[After construction the inspections are]])),"Improve",IF(ISNUMBER(SEARCH("Construct aspect of algorithm",API_SQRT[[#This Row],[After construction the inspections are]])),"",G2557))</f>
        <v/>
      </c>
      <c r="H2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9" spans="1:8" x14ac:dyDescent="0.25">
      <c r="A2559" s="1" t="s">
        <v>936</v>
      </c>
      <c r="B2559" s="1" t="s">
        <v>937</v>
      </c>
      <c r="C2559">
        <v>5</v>
      </c>
      <c r="D2559" t="str">
        <f>API_Score[[#This Row],[Name]]&amp;API_Score[[#This Row],[After construction the inspections are]]</f>
        <v>10MinInspection20211120_East_Whitehorse_Buy1OutputPirpILS.txtInspection at 7 Felicia Grove- Forest Hill inspection window starts at 09</v>
      </c>
      <c r="E2559" s="1" t="str">
        <f>SUBSTITUTE(SUBSTITUTE(API_SQRT[[#This Row],[After construction the inspections are]],"Inspection at ",""),"inspection window starts at ","")</f>
        <v>14 Bainbridge Drive- Eltham 10</v>
      </c>
      <c r="F2559" s="1">
        <f>VALUE(_xlfn.IFNA(INDEX(Scores[Score],MATCH(LEFT(API_SQRT[[#This Row],[Column2]],LEN(API_SQRT[[#This Row],[Column2]])-3),Scores[Location],0)),0))</f>
        <v>4</v>
      </c>
      <c r="G2559" s="1" t="str">
        <f>IF(ISNUMBER(SEARCH("After Improve inspections are",API_SQRT[[#This Row],[After construction the inspections are]])),"Improve",IF(ISNUMBER(SEARCH("Construct aspect of algorithm",API_SQRT[[#This Row],[After construction the inspections are]])),"",G2558))</f>
        <v/>
      </c>
      <c r="H2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0" spans="1:8" x14ac:dyDescent="0.25">
      <c r="A2560" s="1" t="s">
        <v>936</v>
      </c>
      <c r="B2560" s="1" t="s">
        <v>938</v>
      </c>
      <c r="C2560">
        <v>1</v>
      </c>
      <c r="D2560" t="str">
        <f>API_Score[[#This Row],[Name]]&amp;API_Score[[#This Row],[After construction the inspections are]]</f>
        <v>10MinInspection20211120_East_Whitehorse_Buy1OutputPirpILS.txtInspection at 44 Faulkner Street- Forest Hill inspection window starts at 10</v>
      </c>
      <c r="E2560" s="1" t="str">
        <f>SUBSTITUTE(SUBSTITUTE(API_SQRT[[#This Row],[After construction the inspections are]],"Inspection at ",""),"inspection window starts at ","")</f>
        <v>3/44 Livingstone Road- Eltham 10</v>
      </c>
      <c r="F2560" s="1">
        <f>VALUE(_xlfn.IFNA(INDEX(Scores[Score],MATCH(LEFT(API_SQRT[[#This Row],[Column2]],LEN(API_SQRT[[#This Row],[Column2]])-3),Scores[Location],0)),0))</f>
        <v>2</v>
      </c>
      <c r="G2560" s="1" t="str">
        <f>IF(ISNUMBER(SEARCH("After Improve inspections are",API_SQRT[[#This Row],[After construction the inspections are]])),"Improve",IF(ISNUMBER(SEARCH("Construct aspect of algorithm",API_SQRT[[#This Row],[After construction the inspections are]])),"",G2559))</f>
        <v/>
      </c>
      <c r="H2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1" spans="1:8" x14ac:dyDescent="0.25">
      <c r="A2561" s="1" t="s">
        <v>936</v>
      </c>
      <c r="B2561" s="1" t="s">
        <v>939</v>
      </c>
      <c r="C2561">
        <v>11</v>
      </c>
      <c r="D2561" t="str">
        <f>API_Score[[#This Row],[Name]]&amp;API_Score[[#This Row],[After construction the inspections are]]</f>
        <v>10MinInspection20211120_East_Whitehorse_Buy1OutputPirpILS.txtInspection at 7 Holyrood Drive- Vermont inspection window starts at 10</v>
      </c>
      <c r="E2561" s="1" t="str">
        <f>SUBSTITUTE(SUBSTITUTE(API_SQRT[[#This Row],[After construction the inspections are]],"Inspection at ",""),"inspection window starts at ","")</f>
        <v>34 Reynolds Road- Wattle Glen 11</v>
      </c>
      <c r="F2561" s="1">
        <f>VALUE(_xlfn.IFNA(INDEX(Scores[Score],MATCH(LEFT(API_SQRT[[#This Row],[Column2]],LEN(API_SQRT[[#This Row],[Column2]])-3),Scores[Location],0)),0))</f>
        <v>4</v>
      </c>
      <c r="G2561" s="1" t="str">
        <f>IF(ISNUMBER(SEARCH("After Improve inspections are",API_SQRT[[#This Row],[After construction the inspections are]])),"Improve",IF(ISNUMBER(SEARCH("Construct aspect of algorithm",API_SQRT[[#This Row],[After construction the inspections are]])),"",G2560))</f>
        <v/>
      </c>
      <c r="H2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2" spans="1:8" x14ac:dyDescent="0.25">
      <c r="A2562" s="1" t="s">
        <v>936</v>
      </c>
      <c r="B2562" s="1" t="s">
        <v>940</v>
      </c>
      <c r="C2562">
        <v>9</v>
      </c>
      <c r="D2562" t="str">
        <f>API_Score[[#This Row],[Name]]&amp;API_Score[[#This Row],[After construction the inspections are]]</f>
        <v>10MinInspection20211120_East_Whitehorse_Buy1OutputPirpILS.txtInspection at 5/647 Canterbury Road- Vermont inspection window starts at 11</v>
      </c>
      <c r="E2562" s="1" t="str">
        <f>SUBSTITUTE(SUBSTITUTE(API_SQRT[[#This Row],[After construction the inspections are]],"Inspection at ",""),"inspection window starts at ","")</f>
        <v>House 2/1248 Main Road- Eltham 11</v>
      </c>
      <c r="F2562" s="1">
        <f>VALUE(_xlfn.IFNA(INDEX(Scores[Score],MATCH(LEFT(API_SQRT[[#This Row],[Column2]],LEN(API_SQRT[[#This Row],[Column2]])-3),Scores[Location],0)),0))</f>
        <v>2</v>
      </c>
      <c r="G2562" s="1" t="str">
        <f>IF(ISNUMBER(SEARCH("After Improve inspections are",API_SQRT[[#This Row],[After construction the inspections are]])),"Improve",IF(ISNUMBER(SEARCH("Construct aspect of algorithm",API_SQRT[[#This Row],[After construction the inspections are]])),"",G2561))</f>
        <v/>
      </c>
      <c r="H2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3" spans="1:8" x14ac:dyDescent="0.25">
      <c r="A2563" s="1" t="s">
        <v>936</v>
      </c>
      <c r="B2563" s="1" t="s">
        <v>941</v>
      </c>
      <c r="C2563">
        <v>1</v>
      </c>
      <c r="D2563" t="str">
        <f>API_Score[[#This Row],[Name]]&amp;API_Score[[#This Row],[After construction the inspections are]]</f>
        <v>10MinInspection20211120_East_Whitehorse_Buy1OutputPirpILS.txtInspection at 8 Alwyn Street- Nunawading inspection window starts at 11</v>
      </c>
      <c r="E2563" s="1" t="str">
        <f>SUBSTITUTE(SUBSTITUTE(API_SQRT[[#This Row],[After construction the inspections are]],"Inspection at ",""),"inspection window starts at ","")</f>
        <v>2/29 Park West Road- Eltham 11</v>
      </c>
      <c r="F2563" s="1">
        <f>VALUE(_xlfn.IFNA(INDEX(Scores[Score],MATCH(LEFT(API_SQRT[[#This Row],[Column2]],LEN(API_SQRT[[#This Row],[Column2]])-3),Scores[Location],0)),0))</f>
        <v>1</v>
      </c>
      <c r="G2563" s="1" t="str">
        <f>IF(ISNUMBER(SEARCH("After Improve inspections are",API_SQRT[[#This Row],[After construction the inspections are]])),"Improve",IF(ISNUMBER(SEARCH("Construct aspect of algorithm",API_SQRT[[#This Row],[After construction the inspections are]])),"",G2562))</f>
        <v/>
      </c>
      <c r="H2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4" spans="1:8" x14ac:dyDescent="0.25">
      <c r="A2564" s="1" t="s">
        <v>936</v>
      </c>
      <c r="B2564" s="1" t="s">
        <v>943</v>
      </c>
      <c r="C2564">
        <v>12</v>
      </c>
      <c r="D2564" t="str">
        <f>API_Score[[#This Row],[Name]]&amp;API_Score[[#This Row],[After construction the inspections are]]</f>
        <v>10MinInspection20211120_East_Whitehorse_Buy1OutputPirpILS.txtInspection at 1 Coringa Close- Vermont inspection window starts at 12</v>
      </c>
      <c r="E2564" s="1" t="str">
        <f>SUBSTITUTE(SUBSTITUTE(API_SQRT[[#This Row],[After construction the inspections are]],"Inspection at ",""),"inspection window starts at ","")</f>
        <v>36 Osborne Road- North Warrandyte 12</v>
      </c>
      <c r="F2564" s="1">
        <f>VALUE(_xlfn.IFNA(INDEX(Scores[Score],MATCH(LEFT(API_SQRT[[#This Row],[Column2]],LEN(API_SQRT[[#This Row],[Column2]])-3),Scores[Location],0)),0))</f>
        <v>2</v>
      </c>
      <c r="G2564" s="1" t="str">
        <f>IF(ISNUMBER(SEARCH("After Improve inspections are",API_SQRT[[#This Row],[After construction the inspections are]])),"Improve",IF(ISNUMBER(SEARCH("Construct aspect of algorithm",API_SQRT[[#This Row],[After construction the inspections are]])),"",G2563))</f>
        <v/>
      </c>
      <c r="H2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5" spans="1:8" x14ac:dyDescent="0.25">
      <c r="A2565" s="1" t="s">
        <v>936</v>
      </c>
      <c r="B2565" s="1" t="s">
        <v>944</v>
      </c>
      <c r="C2565">
        <v>16</v>
      </c>
      <c r="D2565" t="str">
        <f>API_Score[[#This Row],[Name]]&amp;API_Score[[#This Row],[After construction the inspections are]]</f>
        <v>10MinInspection20211120_East_Whitehorse_Buy1OutputPirpILS.txtInspection at 13 Barter Crescent- Forest Hill inspection window starts at 12</v>
      </c>
      <c r="E2565" s="1" t="str">
        <f>SUBSTITUTE(SUBSTITUTE(API_SQRT[[#This Row],[After construction the inspections are]],"Inspection at ",""),"inspection window starts at ","")</f>
        <v>68 Progress Road- Eltham North 12</v>
      </c>
      <c r="F2565" s="1">
        <f>VALUE(_xlfn.IFNA(INDEX(Scores[Score],MATCH(LEFT(API_SQRT[[#This Row],[Column2]],LEN(API_SQRT[[#This Row],[Column2]])-3),Scores[Location],0)),0))</f>
        <v>1</v>
      </c>
      <c r="G2565" s="1" t="str">
        <f>IF(ISNUMBER(SEARCH("After Improve inspections are",API_SQRT[[#This Row],[After construction the inspections are]])),"Improve",IF(ISNUMBER(SEARCH("Construct aspect of algorithm",API_SQRT[[#This Row],[After construction the inspections are]])),"",G2564))</f>
        <v/>
      </c>
      <c r="H2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6" spans="1:8" x14ac:dyDescent="0.25">
      <c r="A2566" s="1" t="s">
        <v>936</v>
      </c>
      <c r="B2566" s="1" t="s">
        <v>944</v>
      </c>
      <c r="C2566">
        <v>4</v>
      </c>
      <c r="D2566" t="str">
        <f>API_Score[[#This Row],[Name]]&amp;API_Score[[#This Row],[After construction the inspections are]]</f>
        <v>10MinInspection20211120_East_Whitehorse_Buy1OutputPirpILS.txtInspection at 788 Canterbury Road- Vermont inspection window starts at 12</v>
      </c>
      <c r="E2566" s="1" t="str">
        <f>SUBSTITUTE(SUBSTITUTE(API_SQRT[[#This Row],[After construction the inspections are]],"Inspection at ",""),"inspection window starts at ","")</f>
        <v>68 Progress Road- Eltham North 12</v>
      </c>
      <c r="F2566" s="1">
        <f>VALUE(_xlfn.IFNA(INDEX(Scores[Score],MATCH(LEFT(API_SQRT[[#This Row],[Column2]],LEN(API_SQRT[[#This Row],[Column2]])-3),Scores[Location],0)),0))</f>
        <v>1</v>
      </c>
      <c r="G2566" s="1" t="str">
        <f>IF(ISNUMBER(SEARCH("After Improve inspections are",API_SQRT[[#This Row],[After construction the inspections are]])),"Improve",IF(ISNUMBER(SEARCH("Construct aspect of algorithm",API_SQRT[[#This Row],[After construction the inspections are]])),"",G2565))</f>
        <v/>
      </c>
      <c r="H2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7" spans="1:8" x14ac:dyDescent="0.25">
      <c r="A2567" s="1" t="s">
        <v>936</v>
      </c>
      <c r="B2567" s="1" t="s">
        <v>945</v>
      </c>
      <c r="C2567">
        <v>5</v>
      </c>
      <c r="D2567" t="str">
        <f>API_Score[[#This Row],[Name]]&amp;API_Score[[#This Row],[After construction the inspections are]]</f>
        <v>10MinInspection20211120_East_Whitehorse_Buy1OutputPirpILS.txtInspection at 13 Bellbird Crescent- Vermont inspection window starts at 13</v>
      </c>
      <c r="E2567" s="1" t="str">
        <f>SUBSTITUTE(SUBSTITUTE(API_SQRT[[#This Row],[After construction the inspections are]],"Inspection at ",""),"inspection window starts at ","")</f>
        <v>6/1342 Main Road- Eltham 13</v>
      </c>
      <c r="F2567" s="1">
        <f>VALUE(_xlfn.IFNA(INDEX(Scores[Score],MATCH(LEFT(API_SQRT[[#This Row],[Column2]],LEN(API_SQRT[[#This Row],[Column2]])-3),Scores[Location],0)),0))</f>
        <v>1</v>
      </c>
      <c r="G2567" s="1" t="str">
        <f>IF(ISNUMBER(SEARCH("After Improve inspections are",API_SQRT[[#This Row],[After construction the inspections are]])),"Improve",IF(ISNUMBER(SEARCH("Construct aspect of algorithm",API_SQRT[[#This Row],[After construction the inspections are]])),"",G2566))</f>
        <v/>
      </c>
      <c r="H2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8" spans="1:8" x14ac:dyDescent="0.25">
      <c r="A2568" s="1" t="s">
        <v>936</v>
      </c>
      <c r="B2568" s="1" t="s">
        <v>946</v>
      </c>
      <c r="C2568">
        <v>7</v>
      </c>
      <c r="D2568" t="str">
        <f>API_Score[[#This Row],[Name]]&amp;API_Score[[#This Row],[After construction the inspections are]]</f>
        <v>10MinInspection20211120_East_Whitehorse_Buy1OutputPirpILS.txtInspection at 1 Emily Court- Burwood East inspection window starts at 14</v>
      </c>
      <c r="E2568" s="1" t="str">
        <f>SUBSTITUTE(SUBSTITUTE(API_SQRT[[#This Row],[After construction the inspections are]],"Inspection at ",""),"inspection window starts at ","")</f>
        <v>2/5 Cygnet Court- Eltham 13</v>
      </c>
      <c r="F2568" s="1">
        <f>VALUE(_xlfn.IFNA(INDEX(Scores[Score],MATCH(LEFT(API_SQRT[[#This Row],[Column2]],LEN(API_SQRT[[#This Row],[Column2]])-3),Scores[Location],0)),0))</f>
        <v>1</v>
      </c>
      <c r="G2568" s="1" t="str">
        <f>IF(ISNUMBER(SEARCH("After Improve inspections are",API_SQRT[[#This Row],[After construction the inspections are]])),"Improve",IF(ISNUMBER(SEARCH("Construct aspect of algorithm",API_SQRT[[#This Row],[After construction the inspections are]])),"",G2567))</f>
        <v/>
      </c>
      <c r="H2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9" spans="1:8" x14ac:dyDescent="0.25">
      <c r="A2569" s="1" t="s">
        <v>936</v>
      </c>
      <c r="B2569" s="1" t="s">
        <v>6060</v>
      </c>
      <c r="C2569">
        <v>4</v>
      </c>
      <c r="D2569" t="str">
        <f>API_Score[[#This Row],[Name]]&amp;API_Score[[#This Row],[After construction the inspections are]]</f>
        <v>10MinInspection20211120_East_Whitehorse_Buy1OutputPirpILS.txtInspection at 7 Lindisfarne Drive- Burwood East inspection window starts at 14</v>
      </c>
      <c r="E2569" s="1" t="str">
        <f>SUBSTITUTE(SUBSTITUTE(API_SQRT[[#This Row],[After construction the inspections are]],"Inspection at ",""),"inspection window starts at ","")</f>
        <v>1/26 Bible Street- Eltham 13</v>
      </c>
      <c r="F2569" s="1">
        <f>VALUE(_xlfn.IFNA(INDEX(Scores[Score],MATCH(LEFT(API_SQRT[[#This Row],[Column2]],LEN(API_SQRT[[#This Row],[Column2]])-3),Scores[Location],0)),0))</f>
        <v>1</v>
      </c>
      <c r="G2569" s="1" t="str">
        <f>IF(ISNUMBER(SEARCH("After Improve inspections are",API_SQRT[[#This Row],[After construction the inspections are]])),"Improve",IF(ISNUMBER(SEARCH("Construct aspect of algorithm",API_SQRT[[#This Row],[After construction the inspections are]])),"",G2568))</f>
        <v/>
      </c>
      <c r="H2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0" spans="1:8" x14ac:dyDescent="0.25">
      <c r="A2570" s="1" t="s">
        <v>936</v>
      </c>
      <c r="B2570" s="1" t="s">
        <v>948</v>
      </c>
      <c r="C2570">
        <v>16</v>
      </c>
      <c r="D2570" t="str">
        <f>API_Score[[#This Row],[Name]]&amp;API_Score[[#This Row],[After construction the inspections are]]</f>
        <v>10MinInspection20211120_East_Whitehorse_Buy1OutputPirpILS.txtInspection at 318/193-195 Springvale Road- Nunawading inspection window starts at 16</v>
      </c>
      <c r="E2570" s="1" t="str">
        <f>SUBSTITUTE(SUBSTITUTE(API_SQRT[[#This Row],[After construction the inspections are]],"Inspection at ",""),"inspection window starts at ","")</f>
        <v>40 Alma Road- Panton Hill 14</v>
      </c>
      <c r="F2570" s="1">
        <f>VALUE(_xlfn.IFNA(INDEX(Scores[Score],MATCH(LEFT(API_SQRT[[#This Row],[Column2]],LEN(API_SQRT[[#This Row],[Column2]])-3),Scores[Location],0)),0))</f>
        <v>3</v>
      </c>
      <c r="G2570" s="1" t="str">
        <f>IF(ISNUMBER(SEARCH("After Improve inspections are",API_SQRT[[#This Row],[After construction the inspections are]])),"Improve",IF(ISNUMBER(SEARCH("Construct aspect of algorithm",API_SQRT[[#This Row],[After construction the inspections are]])),"",G2569))</f>
        <v/>
      </c>
      <c r="H2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1" spans="1:8" x14ac:dyDescent="0.25">
      <c r="A2571" s="1" t="s">
        <v>936</v>
      </c>
      <c r="B2571" s="1" t="s">
        <v>6061</v>
      </c>
      <c r="C2571">
        <v>8</v>
      </c>
      <c r="D2571" t="str">
        <f>API_Score[[#This Row],[Name]]&amp;API_Score[[#This Row],[After construction the inspections are]]</f>
        <v>10MinInspection20211120_East_Whitehorse_Buy1OutputPirpILS.txtInspection at 52 Barter Crescent- Forest Hill inspection window starts at 17</v>
      </c>
      <c r="E2571" s="1" t="str">
        <f>SUBSTITUTE(SUBSTITUTE(API_SQRT[[#This Row],[After construction the inspections are]],"Inspection at ",""),"inspection window starts at ","")</f>
        <v>20 Caledonia Street- St Andrews 14</v>
      </c>
      <c r="F2571" s="1">
        <f>VALUE(_xlfn.IFNA(INDEX(Scores[Score],MATCH(LEFT(API_SQRT[[#This Row],[Column2]],LEN(API_SQRT[[#This Row],[Column2]])-3),Scores[Location],0)),0))</f>
        <v>2</v>
      </c>
      <c r="G2571" s="1" t="str">
        <f>IF(ISNUMBER(SEARCH("After Improve inspections are",API_SQRT[[#This Row],[After construction the inspections are]])),"Improve",IF(ISNUMBER(SEARCH("Construct aspect of algorithm",API_SQRT[[#This Row],[After construction the inspections are]])),"",G2570))</f>
        <v/>
      </c>
      <c r="H2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2" spans="1:8" x14ac:dyDescent="0.25">
      <c r="A2572" s="1" t="s">
        <v>936</v>
      </c>
      <c r="B2572" s="1" t="s">
        <v>949</v>
      </c>
      <c r="C2572">
        <v>8</v>
      </c>
      <c r="D2572" t="str">
        <f>API_Score[[#This Row],[Name]]&amp;API_Score[[#This Row],[After construction the inspections are]]</f>
        <v xml:space="preserve">10MinInspection20211120_East_Whitehorse_Buy1OutputPirpILS.txtConstruct aspect of algorithm took 33422milliseconds to run. </v>
      </c>
      <c r="E2572" s="1" t="str">
        <f>SUBSTITUTE(SUBSTITUTE(API_SQRT[[#This Row],[After construction the inspections are]],"Inspection at ",""),"inspection window starts at ","")</f>
        <v>170A Gosfield Road- Panton Hill 15</v>
      </c>
      <c r="F2572" s="1">
        <f>VALUE(_xlfn.IFNA(INDEX(Scores[Score],MATCH(LEFT(API_SQRT[[#This Row],[Column2]],LEN(API_SQRT[[#This Row],[Column2]])-3),Scores[Location],0)),0))</f>
        <v>4</v>
      </c>
      <c r="G2572" s="1" t="str">
        <f>IF(ISNUMBER(SEARCH("After Improve inspections are",API_SQRT[[#This Row],[After construction the inspections are]])),"Improve",IF(ISNUMBER(SEARCH("Construct aspect of algorithm",API_SQRT[[#This Row],[After construction the inspections are]])),"",G2571))</f>
        <v/>
      </c>
      <c r="H2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3" spans="1:8" x14ac:dyDescent="0.25">
      <c r="A2573" s="1" t="s">
        <v>936</v>
      </c>
      <c r="B2573" s="1" t="s">
        <v>950</v>
      </c>
      <c r="C2573">
        <v>16</v>
      </c>
      <c r="D2573" t="str">
        <f>API_Score[[#This Row],[Name]]&amp;API_Score[[#This Row],[After construction the inspections are]]</f>
        <v>10MinInspection20211120_East_Whitehorse_Buy1OutputPirpILS.txtImprove aspect of algorithm took 67453milliseconds to run.</v>
      </c>
      <c r="E2573" s="1" t="str">
        <f>SUBSTITUTE(SUBSTITUTE(API_SQRT[[#This Row],[After construction the inspections are]],"Inspection at ",""),"inspection window starts at ","")</f>
        <v>14 Coolabah Drive- Eltham 15</v>
      </c>
      <c r="F2573" s="1">
        <f>VALUE(_xlfn.IFNA(INDEX(Scores[Score],MATCH(LEFT(API_SQRT[[#This Row],[Column2]],LEN(API_SQRT[[#This Row],[Column2]])-3),Scores[Location],0)),0))</f>
        <v>1</v>
      </c>
      <c r="G2573" s="1" t="str">
        <f>IF(ISNUMBER(SEARCH("After Improve inspections are",API_SQRT[[#This Row],[After construction the inspections are]])),"Improve",IF(ISNUMBER(SEARCH("Construct aspect of algorithm",API_SQRT[[#This Row],[After construction the inspections are]])),"",G2572))</f>
        <v/>
      </c>
      <c r="H2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4" spans="1:8" x14ac:dyDescent="0.25">
      <c r="A2574" s="1" t="s">
        <v>936</v>
      </c>
      <c r="B2574" s="1" t="s">
        <v>951</v>
      </c>
      <c r="C2574">
        <v>2</v>
      </c>
      <c r="D2574" t="str">
        <f>API_Score[[#This Row],[Name]]&amp;API_Score[[#This Row],[After construction the inspections are]]</f>
        <v>10MinInspection20211120_East_Whitehorse_Buy1OutputPirpILS.txt Overall the algorithm took 100876milliseconds to run.</v>
      </c>
      <c r="E2574" s="1" t="str">
        <f>SUBSTITUTE(SUBSTITUTE(API_SQRT[[#This Row],[After construction the inspections are]],"Inspection at ",""),"inspection window starts at ","")</f>
        <v>19 Frank Street- Eltham 15</v>
      </c>
      <c r="F2574" s="1">
        <f>VALUE(_xlfn.IFNA(INDEX(Scores[Score],MATCH(LEFT(API_SQRT[[#This Row],[Column2]],LEN(API_SQRT[[#This Row],[Column2]])-3),Scores[Location],0)),0))</f>
        <v>2</v>
      </c>
      <c r="G2574" s="1" t="str">
        <f>IF(ISNUMBER(SEARCH("After Improve inspections are",API_SQRT[[#This Row],[After construction the inspections are]])),"Improve",IF(ISNUMBER(SEARCH("Construct aspect of algorithm",API_SQRT[[#This Row],[After construction the inspections are]])),"",G2573))</f>
        <v/>
      </c>
      <c r="H2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5" spans="1:8" x14ac:dyDescent="0.25">
      <c r="A2575" s="1" t="s">
        <v>936</v>
      </c>
      <c r="B2575" s="1" t="s">
        <v>952</v>
      </c>
      <c r="C2575">
        <v>7</v>
      </c>
      <c r="D2575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575" s="1" t="str">
        <f>SUBSTITUTE(SUBSTITUTE(API_SQRT[[#This Row],[After construction the inspections are]],"Inspection at ",""),"inspection window starts at ","")</f>
        <v>85 Research Warrandyte Road- North Warrandyte 16</v>
      </c>
      <c r="F2575" s="1">
        <f>VALUE(_xlfn.IFNA(INDEX(Scores[Score],MATCH(LEFT(API_SQRT[[#This Row],[Column2]],LEN(API_SQRT[[#This Row],[Column2]])-3),Scores[Location],0)),0))</f>
        <v>1</v>
      </c>
      <c r="G2575" s="1" t="str">
        <f>IF(ISNUMBER(SEARCH("After Improve inspections are",API_SQRT[[#This Row],[After construction the inspections are]])),"Improve",IF(ISNUMBER(SEARCH("Construct aspect of algorithm",API_SQRT[[#This Row],[After construction the inspections are]])),"",G2574))</f>
        <v/>
      </c>
      <c r="H2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6" spans="1:8" x14ac:dyDescent="0.25">
      <c r="A2576" s="1" t="s">
        <v>936</v>
      </c>
      <c r="B2576" s="1" t="s">
        <v>16</v>
      </c>
      <c r="D2576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576" s="1" t="str">
        <f>SUBSTITUTE(SUBSTITUTE(API_SQRT[[#This Row],[After construction the inspections are]],"Inspection at ",""),"inspection window starts at ","")</f>
        <v>After Neighbourhood Replace the inspections are</v>
      </c>
      <c r="F2576" s="1">
        <f>VALUE(_xlfn.IFNA(INDEX(Scores[Score],MATCH(LEFT(API_SQRT[[#This Row],[Column2]],LEN(API_SQRT[[#This Row],[Column2]])-3),Scores[Location],0)),0))</f>
        <v>0</v>
      </c>
      <c r="G2576" s="1" t="str">
        <f>IF(ISNUMBER(SEARCH("After Improve inspections are",API_SQRT[[#This Row],[After construction the inspections are]])),"Improve",IF(ISNUMBER(SEARCH("Construct aspect of algorithm",API_SQRT[[#This Row],[After construction the inspections are]])),"",G2575))</f>
        <v/>
      </c>
      <c r="H2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7" spans="1:8" x14ac:dyDescent="0.25">
      <c r="A2577" s="1" t="s">
        <v>936</v>
      </c>
      <c r="B2577" s="1" t="s">
        <v>937</v>
      </c>
      <c r="C2577">
        <v>5</v>
      </c>
      <c r="D2577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577" s="1" t="str">
        <f>SUBSTITUTE(SUBSTITUTE(API_SQRT[[#This Row],[After construction the inspections are]],"Inspection at ",""),"inspection window starts at ","")</f>
        <v>14 Bainbridge Drive- Eltham 10</v>
      </c>
      <c r="F2577" s="1">
        <f>VALUE(_xlfn.IFNA(INDEX(Scores[Score],MATCH(LEFT(API_SQRT[[#This Row],[Column2]],LEN(API_SQRT[[#This Row],[Column2]])-3),Scores[Location],0)),0))</f>
        <v>4</v>
      </c>
      <c r="G2577" s="1" t="str">
        <f>IF(ISNUMBER(SEARCH("After Improve inspections are",API_SQRT[[#This Row],[After construction the inspections are]])),"Improve",IF(ISNUMBER(SEARCH("Construct aspect of algorithm",API_SQRT[[#This Row],[After construction the inspections are]])),"",G2576))</f>
        <v/>
      </c>
      <c r="H2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8" spans="1:8" x14ac:dyDescent="0.25">
      <c r="A2578" s="1" t="s">
        <v>936</v>
      </c>
      <c r="B2578" s="1" t="s">
        <v>938</v>
      </c>
      <c r="C2578">
        <v>1</v>
      </c>
      <c r="D2578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578" s="1" t="str">
        <f>SUBSTITUTE(SUBSTITUTE(API_SQRT[[#This Row],[After construction the inspections are]],"Inspection at ",""),"inspection window starts at ","")</f>
        <v>3/44 Livingstone Road- Eltham 10</v>
      </c>
      <c r="F2578" s="1">
        <f>VALUE(_xlfn.IFNA(INDEX(Scores[Score],MATCH(LEFT(API_SQRT[[#This Row],[Column2]],LEN(API_SQRT[[#This Row],[Column2]])-3),Scores[Location],0)),0))</f>
        <v>2</v>
      </c>
      <c r="G2578" s="1" t="str">
        <f>IF(ISNUMBER(SEARCH("After Improve inspections are",API_SQRT[[#This Row],[After construction the inspections are]])),"Improve",IF(ISNUMBER(SEARCH("Construct aspect of algorithm",API_SQRT[[#This Row],[After construction the inspections are]])),"",G2577))</f>
        <v/>
      </c>
      <c r="H2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9" spans="1:8" x14ac:dyDescent="0.25">
      <c r="A2579" s="1" t="s">
        <v>936</v>
      </c>
      <c r="B2579" s="1" t="s">
        <v>939</v>
      </c>
      <c r="C2579">
        <v>11</v>
      </c>
      <c r="D2579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579" s="1" t="str">
        <f>SUBSTITUTE(SUBSTITUTE(API_SQRT[[#This Row],[After construction the inspections are]],"Inspection at ",""),"inspection window starts at ","")</f>
        <v>34 Reynolds Road- Wattle Glen 11</v>
      </c>
      <c r="F2579" s="1">
        <f>VALUE(_xlfn.IFNA(INDEX(Scores[Score],MATCH(LEFT(API_SQRT[[#This Row],[Column2]],LEN(API_SQRT[[#This Row],[Column2]])-3),Scores[Location],0)),0))</f>
        <v>4</v>
      </c>
      <c r="G2579" s="1" t="str">
        <f>IF(ISNUMBER(SEARCH("After Improve inspections are",API_SQRT[[#This Row],[After construction the inspections are]])),"Improve",IF(ISNUMBER(SEARCH("Construct aspect of algorithm",API_SQRT[[#This Row],[After construction the inspections are]])),"",G2578))</f>
        <v/>
      </c>
      <c r="H2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0" spans="1:8" x14ac:dyDescent="0.25">
      <c r="A2580" s="1" t="s">
        <v>936</v>
      </c>
      <c r="B2580" s="1" t="s">
        <v>940</v>
      </c>
      <c r="C2580">
        <v>9</v>
      </c>
      <c r="D2580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580" s="1" t="str">
        <f>SUBSTITUTE(SUBSTITUTE(API_SQRT[[#This Row],[After construction the inspections are]],"Inspection at ",""),"inspection window starts at ","")</f>
        <v>House 2/1248 Main Road- Eltham 11</v>
      </c>
      <c r="F2580" s="1">
        <f>VALUE(_xlfn.IFNA(INDEX(Scores[Score],MATCH(LEFT(API_SQRT[[#This Row],[Column2]],LEN(API_SQRT[[#This Row],[Column2]])-3),Scores[Location],0)),0))</f>
        <v>2</v>
      </c>
      <c r="G2580" s="1" t="str">
        <f>IF(ISNUMBER(SEARCH("After Improve inspections are",API_SQRT[[#This Row],[After construction the inspections are]])),"Improve",IF(ISNUMBER(SEARCH("Construct aspect of algorithm",API_SQRT[[#This Row],[After construction the inspections are]])),"",G2579))</f>
        <v/>
      </c>
      <c r="H2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1" spans="1:8" x14ac:dyDescent="0.25">
      <c r="A2581" s="1" t="s">
        <v>936</v>
      </c>
      <c r="B2581" s="1" t="s">
        <v>941</v>
      </c>
      <c r="C2581">
        <v>1</v>
      </c>
      <c r="D2581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581" s="1" t="str">
        <f>SUBSTITUTE(SUBSTITUTE(API_SQRT[[#This Row],[After construction the inspections are]],"Inspection at ",""),"inspection window starts at ","")</f>
        <v>2/29 Park West Road- Eltham 11</v>
      </c>
      <c r="F2581" s="1">
        <f>VALUE(_xlfn.IFNA(INDEX(Scores[Score],MATCH(LEFT(API_SQRT[[#This Row],[Column2]],LEN(API_SQRT[[#This Row],[Column2]])-3),Scores[Location],0)),0))</f>
        <v>1</v>
      </c>
      <c r="G2581" s="1" t="str">
        <f>IF(ISNUMBER(SEARCH("After Improve inspections are",API_SQRT[[#This Row],[After construction the inspections are]])),"Improve",IF(ISNUMBER(SEARCH("Construct aspect of algorithm",API_SQRT[[#This Row],[After construction the inspections are]])),"",G2580))</f>
        <v/>
      </c>
      <c r="H2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2" spans="1:8" x14ac:dyDescent="0.25">
      <c r="A2582" s="1" t="s">
        <v>936</v>
      </c>
      <c r="B2582" s="1" t="s">
        <v>943</v>
      </c>
      <c r="C2582">
        <v>12</v>
      </c>
      <c r="D2582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582" s="1" t="str">
        <f>SUBSTITUTE(SUBSTITUTE(API_SQRT[[#This Row],[After construction the inspections are]],"Inspection at ",""),"inspection window starts at ","")</f>
        <v>36 Osborne Road- North Warrandyte 12</v>
      </c>
      <c r="F2582" s="1">
        <f>VALUE(_xlfn.IFNA(INDEX(Scores[Score],MATCH(LEFT(API_SQRT[[#This Row],[Column2]],LEN(API_SQRT[[#This Row],[Column2]])-3),Scores[Location],0)),0))</f>
        <v>2</v>
      </c>
      <c r="G2582" s="1" t="str">
        <f>IF(ISNUMBER(SEARCH("After Improve inspections are",API_SQRT[[#This Row],[After construction the inspections are]])),"Improve",IF(ISNUMBER(SEARCH("Construct aspect of algorithm",API_SQRT[[#This Row],[After construction the inspections are]])),"",G2581))</f>
        <v/>
      </c>
      <c r="H2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3" spans="1:8" x14ac:dyDescent="0.25">
      <c r="A2583" s="1" t="s">
        <v>936</v>
      </c>
      <c r="B2583" s="1" t="s">
        <v>944</v>
      </c>
      <c r="C2583">
        <v>16</v>
      </c>
      <c r="D2583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583" s="1" t="str">
        <f>SUBSTITUTE(SUBSTITUTE(API_SQRT[[#This Row],[After construction the inspections are]],"Inspection at ",""),"inspection window starts at ","")</f>
        <v>68 Progress Road- Eltham North 12</v>
      </c>
      <c r="F2583" s="1">
        <f>VALUE(_xlfn.IFNA(INDEX(Scores[Score],MATCH(LEFT(API_SQRT[[#This Row],[Column2]],LEN(API_SQRT[[#This Row],[Column2]])-3),Scores[Location],0)),0))</f>
        <v>1</v>
      </c>
      <c r="G2583" s="1" t="str">
        <f>IF(ISNUMBER(SEARCH("After Improve inspections are",API_SQRT[[#This Row],[After construction the inspections are]])),"Improve",IF(ISNUMBER(SEARCH("Construct aspect of algorithm",API_SQRT[[#This Row],[After construction the inspections are]])),"",G2582))</f>
        <v/>
      </c>
      <c r="H2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4" spans="1:8" x14ac:dyDescent="0.25">
      <c r="A2584" s="1" t="s">
        <v>936</v>
      </c>
      <c r="B2584" s="1" t="s">
        <v>944</v>
      </c>
      <c r="C2584">
        <v>4</v>
      </c>
      <c r="D2584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584" s="1" t="str">
        <f>SUBSTITUTE(SUBSTITUTE(API_SQRT[[#This Row],[After construction the inspections are]],"Inspection at ",""),"inspection window starts at ","")</f>
        <v>68 Progress Road- Eltham North 12</v>
      </c>
      <c r="F2584" s="1">
        <f>VALUE(_xlfn.IFNA(INDEX(Scores[Score],MATCH(LEFT(API_SQRT[[#This Row],[Column2]],LEN(API_SQRT[[#This Row],[Column2]])-3),Scores[Location],0)),0))</f>
        <v>1</v>
      </c>
      <c r="G2584" s="1" t="str">
        <f>IF(ISNUMBER(SEARCH("After Improve inspections are",API_SQRT[[#This Row],[After construction the inspections are]])),"Improve",IF(ISNUMBER(SEARCH("Construct aspect of algorithm",API_SQRT[[#This Row],[After construction the inspections are]])),"",G2583))</f>
        <v/>
      </c>
      <c r="H2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5" spans="1:8" x14ac:dyDescent="0.25">
      <c r="A2585" s="1" t="s">
        <v>936</v>
      </c>
      <c r="B2585" s="1" t="s">
        <v>945</v>
      </c>
      <c r="C2585">
        <v>5</v>
      </c>
      <c r="D2585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585" s="1" t="str">
        <f>SUBSTITUTE(SUBSTITUTE(API_SQRT[[#This Row],[After construction the inspections are]],"Inspection at ",""),"inspection window starts at ","")</f>
        <v>6/1342 Main Road- Eltham 13</v>
      </c>
      <c r="F2585" s="1">
        <f>VALUE(_xlfn.IFNA(INDEX(Scores[Score],MATCH(LEFT(API_SQRT[[#This Row],[Column2]],LEN(API_SQRT[[#This Row],[Column2]])-3),Scores[Location],0)),0))</f>
        <v>1</v>
      </c>
      <c r="G2585" s="1" t="str">
        <f>IF(ISNUMBER(SEARCH("After Improve inspections are",API_SQRT[[#This Row],[After construction the inspections are]])),"Improve",IF(ISNUMBER(SEARCH("Construct aspect of algorithm",API_SQRT[[#This Row],[After construction the inspections are]])),"",G2584))</f>
        <v/>
      </c>
      <c r="H2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6" spans="1:8" x14ac:dyDescent="0.25">
      <c r="A2586" s="1" t="s">
        <v>936</v>
      </c>
      <c r="B2586" s="1" t="s">
        <v>946</v>
      </c>
      <c r="C2586">
        <v>7</v>
      </c>
      <c r="D2586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586" s="1" t="str">
        <f>SUBSTITUTE(SUBSTITUTE(API_SQRT[[#This Row],[After construction the inspections are]],"Inspection at ",""),"inspection window starts at ","")</f>
        <v>2/5 Cygnet Court- Eltham 13</v>
      </c>
      <c r="F2586" s="1">
        <f>VALUE(_xlfn.IFNA(INDEX(Scores[Score],MATCH(LEFT(API_SQRT[[#This Row],[Column2]],LEN(API_SQRT[[#This Row],[Column2]])-3),Scores[Location],0)),0))</f>
        <v>1</v>
      </c>
      <c r="G2586" s="1" t="str">
        <f>IF(ISNUMBER(SEARCH("After Improve inspections are",API_SQRT[[#This Row],[After construction the inspections are]])),"Improve",IF(ISNUMBER(SEARCH("Construct aspect of algorithm",API_SQRT[[#This Row],[After construction the inspections are]])),"",G2585))</f>
        <v/>
      </c>
      <c r="H2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7" spans="1:8" x14ac:dyDescent="0.25">
      <c r="A2587" s="1" t="s">
        <v>936</v>
      </c>
      <c r="B2587" s="1" t="s">
        <v>6060</v>
      </c>
      <c r="C2587">
        <v>4</v>
      </c>
      <c r="D2587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587" s="1" t="str">
        <f>SUBSTITUTE(SUBSTITUTE(API_SQRT[[#This Row],[After construction the inspections are]],"Inspection at ",""),"inspection window starts at ","")</f>
        <v>1/26 Bible Street- Eltham 13</v>
      </c>
      <c r="F2587" s="1">
        <f>VALUE(_xlfn.IFNA(INDEX(Scores[Score],MATCH(LEFT(API_SQRT[[#This Row],[Column2]],LEN(API_SQRT[[#This Row],[Column2]])-3),Scores[Location],0)),0))</f>
        <v>1</v>
      </c>
      <c r="G2587" s="1" t="str">
        <f>IF(ISNUMBER(SEARCH("After Improve inspections are",API_SQRT[[#This Row],[After construction the inspections are]])),"Improve",IF(ISNUMBER(SEARCH("Construct aspect of algorithm",API_SQRT[[#This Row],[After construction the inspections are]])),"",G2586))</f>
        <v/>
      </c>
      <c r="H2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8" spans="1:8" x14ac:dyDescent="0.25">
      <c r="A2588" s="1" t="s">
        <v>936</v>
      </c>
      <c r="B2588" s="1" t="s">
        <v>948</v>
      </c>
      <c r="C2588">
        <v>16</v>
      </c>
      <c r="D2588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588" s="1" t="str">
        <f>SUBSTITUTE(SUBSTITUTE(API_SQRT[[#This Row],[After construction the inspections are]],"Inspection at ",""),"inspection window starts at ","")</f>
        <v>40 Alma Road- Panton Hill 14</v>
      </c>
      <c r="F2588" s="1">
        <f>VALUE(_xlfn.IFNA(INDEX(Scores[Score],MATCH(LEFT(API_SQRT[[#This Row],[Column2]],LEN(API_SQRT[[#This Row],[Column2]])-3),Scores[Location],0)),0))</f>
        <v>3</v>
      </c>
      <c r="G2588" s="1" t="str">
        <f>IF(ISNUMBER(SEARCH("After Improve inspections are",API_SQRT[[#This Row],[After construction the inspections are]])),"Improve",IF(ISNUMBER(SEARCH("Construct aspect of algorithm",API_SQRT[[#This Row],[After construction the inspections are]])),"",G2587))</f>
        <v/>
      </c>
      <c r="H2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9" spans="1:8" x14ac:dyDescent="0.25">
      <c r="A2589" s="1" t="s">
        <v>936</v>
      </c>
      <c r="B2589" s="1" t="s">
        <v>6061</v>
      </c>
      <c r="C2589">
        <v>8</v>
      </c>
      <c r="D2589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589" s="1" t="str">
        <f>SUBSTITUTE(SUBSTITUTE(API_SQRT[[#This Row],[After construction the inspections are]],"Inspection at ",""),"inspection window starts at ","")</f>
        <v>20 Caledonia Street- St Andrews 14</v>
      </c>
      <c r="F2589" s="1">
        <f>VALUE(_xlfn.IFNA(INDEX(Scores[Score],MATCH(LEFT(API_SQRT[[#This Row],[Column2]],LEN(API_SQRT[[#This Row],[Column2]])-3),Scores[Location],0)),0))</f>
        <v>2</v>
      </c>
      <c r="G2589" s="1" t="str">
        <f>IF(ISNUMBER(SEARCH("After Improve inspections are",API_SQRT[[#This Row],[After construction the inspections are]])),"Improve",IF(ISNUMBER(SEARCH("Construct aspect of algorithm",API_SQRT[[#This Row],[After construction the inspections are]])),"",G2588))</f>
        <v/>
      </c>
      <c r="H2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0" spans="1:8" x14ac:dyDescent="0.25">
      <c r="A2590" s="1" t="s">
        <v>936</v>
      </c>
      <c r="B2590" s="1" t="s">
        <v>949</v>
      </c>
      <c r="C2590">
        <v>8</v>
      </c>
      <c r="D2590" t="str">
        <f>API_Score[[#This Row],[Name]]&amp;API_Score[[#This Row],[After construction the inspections are]]</f>
        <v>10MinInspection20211120_East_Whitehorse_Buy2OutputPirpC.txtAfter InsertC the inspections are</v>
      </c>
      <c r="E2590" s="1" t="str">
        <f>SUBSTITUTE(SUBSTITUTE(API_SQRT[[#This Row],[After construction the inspections are]],"Inspection at ",""),"inspection window starts at ","")</f>
        <v>170A Gosfield Road- Panton Hill 15</v>
      </c>
      <c r="F2590" s="1">
        <f>VALUE(_xlfn.IFNA(INDEX(Scores[Score],MATCH(LEFT(API_SQRT[[#This Row],[Column2]],LEN(API_SQRT[[#This Row],[Column2]])-3),Scores[Location],0)),0))</f>
        <v>4</v>
      </c>
      <c r="G2590" s="1" t="str">
        <f>IF(ISNUMBER(SEARCH("After Improve inspections are",API_SQRT[[#This Row],[After construction the inspections are]])),"Improve",IF(ISNUMBER(SEARCH("Construct aspect of algorithm",API_SQRT[[#This Row],[After construction the inspections are]])),"",G2589))</f>
        <v/>
      </c>
      <c r="H2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1" spans="1:8" x14ac:dyDescent="0.25">
      <c r="A2591" s="1" t="s">
        <v>936</v>
      </c>
      <c r="B2591" s="1" t="s">
        <v>950</v>
      </c>
      <c r="C2591">
        <v>16</v>
      </c>
      <c r="D2591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591" s="1" t="str">
        <f>SUBSTITUTE(SUBSTITUTE(API_SQRT[[#This Row],[After construction the inspections are]],"Inspection at ",""),"inspection window starts at ","")</f>
        <v>14 Coolabah Drive- Eltham 15</v>
      </c>
      <c r="F2591" s="1">
        <f>VALUE(_xlfn.IFNA(INDEX(Scores[Score],MATCH(LEFT(API_SQRT[[#This Row],[Column2]],LEN(API_SQRT[[#This Row],[Column2]])-3),Scores[Location],0)),0))</f>
        <v>1</v>
      </c>
      <c r="G2591" s="1" t="str">
        <f>IF(ISNUMBER(SEARCH("After Improve inspections are",API_SQRT[[#This Row],[After construction the inspections are]])),"Improve",IF(ISNUMBER(SEARCH("Construct aspect of algorithm",API_SQRT[[#This Row],[After construction the inspections are]])),"",G2590))</f>
        <v/>
      </c>
      <c r="H2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2" spans="1:8" x14ac:dyDescent="0.25">
      <c r="A2592" s="1" t="s">
        <v>936</v>
      </c>
      <c r="B2592" s="1" t="s">
        <v>951</v>
      </c>
      <c r="C2592">
        <v>2</v>
      </c>
      <c r="D2592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592" s="1" t="str">
        <f>SUBSTITUTE(SUBSTITUTE(API_SQRT[[#This Row],[After construction the inspections are]],"Inspection at ",""),"inspection window starts at ","")</f>
        <v>19 Frank Street- Eltham 15</v>
      </c>
      <c r="F2592" s="1">
        <f>VALUE(_xlfn.IFNA(INDEX(Scores[Score],MATCH(LEFT(API_SQRT[[#This Row],[Column2]],LEN(API_SQRT[[#This Row],[Column2]])-3),Scores[Location],0)),0))</f>
        <v>2</v>
      </c>
      <c r="G2592" s="1" t="str">
        <f>IF(ISNUMBER(SEARCH("After Improve inspections are",API_SQRT[[#This Row],[After construction the inspections are]])),"Improve",IF(ISNUMBER(SEARCH("Construct aspect of algorithm",API_SQRT[[#This Row],[After construction the inspections are]])),"",G2591))</f>
        <v/>
      </c>
      <c r="H2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3" spans="1:8" x14ac:dyDescent="0.25">
      <c r="A2593" s="1" t="s">
        <v>936</v>
      </c>
      <c r="B2593" s="1" t="s">
        <v>952</v>
      </c>
      <c r="C2593">
        <v>7</v>
      </c>
      <c r="D2593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593" s="1" t="str">
        <f>SUBSTITUTE(SUBSTITUTE(API_SQRT[[#This Row],[After construction the inspections are]],"Inspection at ",""),"inspection window starts at ","")</f>
        <v>85 Research Warrandyte Road- North Warrandyte 16</v>
      </c>
      <c r="F2593" s="1">
        <f>VALUE(_xlfn.IFNA(INDEX(Scores[Score],MATCH(LEFT(API_SQRT[[#This Row],[Column2]],LEN(API_SQRT[[#This Row],[Column2]])-3),Scores[Location],0)),0))</f>
        <v>1</v>
      </c>
      <c r="G2593" s="1" t="str">
        <f>IF(ISNUMBER(SEARCH("After Improve inspections are",API_SQRT[[#This Row],[After construction the inspections are]])),"Improve",IF(ISNUMBER(SEARCH("Construct aspect of algorithm",API_SQRT[[#This Row],[After construction the inspections are]])),"",G2592))</f>
        <v/>
      </c>
      <c r="H2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4" spans="1:8" x14ac:dyDescent="0.25">
      <c r="A2594" s="1" t="s">
        <v>936</v>
      </c>
      <c r="B2594" s="1" t="s">
        <v>17</v>
      </c>
      <c r="D2594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594" s="1" t="str">
        <f>SUBSTITUTE(SUBSTITUTE(API_SQRT[[#This Row],[After construction the inspections are]],"Inspection at ",""),"inspection window starts at ","")</f>
        <v>After Improve inspections are</v>
      </c>
      <c r="F2594" s="1">
        <f>VALUE(_xlfn.IFNA(INDEX(Scores[Score],MATCH(LEFT(API_SQRT[[#This Row],[Column2]],LEN(API_SQRT[[#This Row],[Column2]])-3),Scores[Location],0)),0))</f>
        <v>0</v>
      </c>
      <c r="G2594" s="1" t="str">
        <f>IF(ISNUMBER(SEARCH("After Improve inspections are",API_SQRT[[#This Row],[After construction the inspections are]])),"Improve",IF(ISNUMBER(SEARCH("Construct aspect of algorithm",API_SQRT[[#This Row],[After construction the inspections are]])),"",G2593))</f>
        <v>Improve</v>
      </c>
      <c r="H2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5" spans="1:8" x14ac:dyDescent="0.25">
      <c r="A2595" s="1" t="s">
        <v>936</v>
      </c>
      <c r="B2595" s="1" t="s">
        <v>937</v>
      </c>
      <c r="C2595">
        <v>5</v>
      </c>
      <c r="D2595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595" s="1" t="str">
        <f>SUBSTITUTE(SUBSTITUTE(API_SQRT[[#This Row],[After construction the inspections are]],"Inspection at ",""),"inspection window starts at ","")</f>
        <v>14 Bainbridge Drive- Eltham 10</v>
      </c>
      <c r="F2595" s="1">
        <f>VALUE(_xlfn.IFNA(INDEX(Scores[Score],MATCH(LEFT(API_SQRT[[#This Row],[Column2]],LEN(API_SQRT[[#This Row],[Column2]])-3),Scores[Location],0)),0))</f>
        <v>4</v>
      </c>
      <c r="G2595" s="1" t="str">
        <f>IF(ISNUMBER(SEARCH("After Improve inspections are",API_SQRT[[#This Row],[After construction the inspections are]])),"Improve",IF(ISNUMBER(SEARCH("Construct aspect of algorithm",API_SQRT[[#This Row],[After construction the inspections are]])),"",G2594))</f>
        <v>Improve</v>
      </c>
      <c r="H2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6" spans="1:8" x14ac:dyDescent="0.25">
      <c r="A2596" s="1" t="s">
        <v>936</v>
      </c>
      <c r="B2596" s="1" t="s">
        <v>938</v>
      </c>
      <c r="C2596">
        <v>1</v>
      </c>
      <c r="D2596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596" s="1" t="str">
        <f>SUBSTITUTE(SUBSTITUTE(API_SQRT[[#This Row],[After construction the inspections are]],"Inspection at ",""),"inspection window starts at ","")</f>
        <v>3/44 Livingstone Road- Eltham 10</v>
      </c>
      <c r="F2596" s="1">
        <f>VALUE(_xlfn.IFNA(INDEX(Scores[Score],MATCH(LEFT(API_SQRT[[#This Row],[Column2]],LEN(API_SQRT[[#This Row],[Column2]])-3),Scores[Location],0)),0))</f>
        <v>2</v>
      </c>
      <c r="G2596" s="1" t="str">
        <f>IF(ISNUMBER(SEARCH("After Improve inspections are",API_SQRT[[#This Row],[After construction the inspections are]])),"Improve",IF(ISNUMBER(SEARCH("Construct aspect of algorithm",API_SQRT[[#This Row],[After construction the inspections are]])),"",G2595))</f>
        <v>Improve</v>
      </c>
      <c r="H2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7" spans="1:8" x14ac:dyDescent="0.25">
      <c r="A2597" s="1" t="s">
        <v>936</v>
      </c>
      <c r="B2597" s="1" t="s">
        <v>939</v>
      </c>
      <c r="C2597">
        <v>11</v>
      </c>
      <c r="D2597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597" s="1" t="str">
        <f>SUBSTITUTE(SUBSTITUTE(API_SQRT[[#This Row],[After construction the inspections are]],"Inspection at ",""),"inspection window starts at ","")</f>
        <v>34 Reynolds Road- Wattle Glen 11</v>
      </c>
      <c r="F2597" s="1">
        <f>VALUE(_xlfn.IFNA(INDEX(Scores[Score],MATCH(LEFT(API_SQRT[[#This Row],[Column2]],LEN(API_SQRT[[#This Row],[Column2]])-3),Scores[Location],0)),0))</f>
        <v>4</v>
      </c>
      <c r="G2597" s="1" t="str">
        <f>IF(ISNUMBER(SEARCH("After Improve inspections are",API_SQRT[[#This Row],[After construction the inspections are]])),"Improve",IF(ISNUMBER(SEARCH("Construct aspect of algorithm",API_SQRT[[#This Row],[After construction the inspections are]])),"",G2596))</f>
        <v>Improve</v>
      </c>
      <c r="H2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8" spans="1:8" x14ac:dyDescent="0.25">
      <c r="A2598" s="1" t="s">
        <v>936</v>
      </c>
      <c r="B2598" s="1" t="s">
        <v>940</v>
      </c>
      <c r="C2598">
        <v>9</v>
      </c>
      <c r="D2598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598" s="1" t="str">
        <f>SUBSTITUTE(SUBSTITUTE(API_SQRT[[#This Row],[After construction the inspections are]],"Inspection at ",""),"inspection window starts at ","")</f>
        <v>House 2/1248 Main Road- Eltham 11</v>
      </c>
      <c r="F2598" s="1">
        <f>VALUE(_xlfn.IFNA(INDEX(Scores[Score],MATCH(LEFT(API_SQRT[[#This Row],[Column2]],LEN(API_SQRT[[#This Row],[Column2]])-3),Scores[Location],0)),0))</f>
        <v>2</v>
      </c>
      <c r="G2598" s="1" t="str">
        <f>IF(ISNUMBER(SEARCH("After Improve inspections are",API_SQRT[[#This Row],[After construction the inspections are]])),"Improve",IF(ISNUMBER(SEARCH("Construct aspect of algorithm",API_SQRT[[#This Row],[After construction the inspections are]])),"",G2597))</f>
        <v>Improve</v>
      </c>
      <c r="H2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9" spans="1:8" x14ac:dyDescent="0.25">
      <c r="A2599" s="1" t="s">
        <v>936</v>
      </c>
      <c r="B2599" s="1" t="s">
        <v>941</v>
      </c>
      <c r="C2599">
        <v>1</v>
      </c>
      <c r="D2599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599" s="1" t="str">
        <f>SUBSTITUTE(SUBSTITUTE(API_SQRT[[#This Row],[After construction the inspections are]],"Inspection at ",""),"inspection window starts at ","")</f>
        <v>2/29 Park West Road- Eltham 11</v>
      </c>
      <c r="F2599" s="1">
        <f>VALUE(_xlfn.IFNA(INDEX(Scores[Score],MATCH(LEFT(API_SQRT[[#This Row],[Column2]],LEN(API_SQRT[[#This Row],[Column2]])-3),Scores[Location],0)),0))</f>
        <v>1</v>
      </c>
      <c r="G2599" s="1" t="str">
        <f>IF(ISNUMBER(SEARCH("After Improve inspections are",API_SQRT[[#This Row],[After construction the inspections are]])),"Improve",IF(ISNUMBER(SEARCH("Construct aspect of algorithm",API_SQRT[[#This Row],[After construction the inspections are]])),"",G2598))</f>
        <v>Improve</v>
      </c>
      <c r="H2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0" spans="1:8" x14ac:dyDescent="0.25">
      <c r="A2600" s="1" t="s">
        <v>936</v>
      </c>
      <c r="B2600" s="1" t="s">
        <v>943</v>
      </c>
      <c r="C2600">
        <v>12</v>
      </c>
      <c r="D2600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600" s="1" t="str">
        <f>SUBSTITUTE(SUBSTITUTE(API_SQRT[[#This Row],[After construction the inspections are]],"Inspection at ",""),"inspection window starts at ","")</f>
        <v>36 Osborne Road- North Warrandyte 12</v>
      </c>
      <c r="F2600" s="1">
        <f>VALUE(_xlfn.IFNA(INDEX(Scores[Score],MATCH(LEFT(API_SQRT[[#This Row],[Column2]],LEN(API_SQRT[[#This Row],[Column2]])-3),Scores[Location],0)),0))</f>
        <v>2</v>
      </c>
      <c r="G2600" s="1" t="str">
        <f>IF(ISNUMBER(SEARCH("After Improve inspections are",API_SQRT[[#This Row],[After construction the inspections are]])),"Improve",IF(ISNUMBER(SEARCH("Construct aspect of algorithm",API_SQRT[[#This Row],[After construction the inspections are]])),"",G2599))</f>
        <v>Improve</v>
      </c>
      <c r="H2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1" spans="1:8" x14ac:dyDescent="0.25">
      <c r="A2601" s="1" t="s">
        <v>936</v>
      </c>
      <c r="B2601" s="1" t="s">
        <v>944</v>
      </c>
      <c r="C2601">
        <v>16</v>
      </c>
      <c r="D2601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601" s="1" t="str">
        <f>SUBSTITUTE(SUBSTITUTE(API_SQRT[[#This Row],[After construction the inspections are]],"Inspection at ",""),"inspection window starts at ","")</f>
        <v>68 Progress Road- Eltham North 12</v>
      </c>
      <c r="F2601" s="1">
        <f>VALUE(_xlfn.IFNA(INDEX(Scores[Score],MATCH(LEFT(API_SQRT[[#This Row],[Column2]],LEN(API_SQRT[[#This Row],[Column2]])-3),Scores[Location],0)),0))</f>
        <v>1</v>
      </c>
      <c r="G2601" s="1" t="str">
        <f>IF(ISNUMBER(SEARCH("After Improve inspections are",API_SQRT[[#This Row],[After construction the inspections are]])),"Improve",IF(ISNUMBER(SEARCH("Construct aspect of algorithm",API_SQRT[[#This Row],[After construction the inspections are]])),"",G2600))</f>
        <v>Improve</v>
      </c>
      <c r="H2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2" spans="1:8" x14ac:dyDescent="0.25">
      <c r="A2602" s="1" t="s">
        <v>936</v>
      </c>
      <c r="B2602" s="1" t="s">
        <v>944</v>
      </c>
      <c r="C2602">
        <v>4</v>
      </c>
      <c r="D2602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602" s="1" t="str">
        <f>SUBSTITUTE(SUBSTITUTE(API_SQRT[[#This Row],[After construction the inspections are]],"Inspection at ",""),"inspection window starts at ","")</f>
        <v>68 Progress Road- Eltham North 12</v>
      </c>
      <c r="F2602" s="1">
        <f>VALUE(_xlfn.IFNA(INDEX(Scores[Score],MATCH(LEFT(API_SQRT[[#This Row],[Column2]],LEN(API_SQRT[[#This Row],[Column2]])-3),Scores[Location],0)),0))</f>
        <v>1</v>
      </c>
      <c r="G2602" s="1" t="str">
        <f>IF(ISNUMBER(SEARCH("After Improve inspections are",API_SQRT[[#This Row],[After construction the inspections are]])),"Improve",IF(ISNUMBER(SEARCH("Construct aspect of algorithm",API_SQRT[[#This Row],[After construction the inspections are]])),"",G2601))</f>
        <v>Improve</v>
      </c>
      <c r="H2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3" spans="1:8" x14ac:dyDescent="0.25">
      <c r="A2603" s="1" t="s">
        <v>936</v>
      </c>
      <c r="B2603" s="1" t="s">
        <v>945</v>
      </c>
      <c r="C2603">
        <v>5</v>
      </c>
      <c r="D2603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603" s="1" t="str">
        <f>SUBSTITUTE(SUBSTITUTE(API_SQRT[[#This Row],[After construction the inspections are]],"Inspection at ",""),"inspection window starts at ","")</f>
        <v>6/1342 Main Road- Eltham 13</v>
      </c>
      <c r="F2603" s="1">
        <f>VALUE(_xlfn.IFNA(INDEX(Scores[Score],MATCH(LEFT(API_SQRT[[#This Row],[Column2]],LEN(API_SQRT[[#This Row],[Column2]])-3),Scores[Location],0)),0))</f>
        <v>1</v>
      </c>
      <c r="G2603" s="1" t="str">
        <f>IF(ISNUMBER(SEARCH("After Improve inspections are",API_SQRT[[#This Row],[After construction the inspections are]])),"Improve",IF(ISNUMBER(SEARCH("Construct aspect of algorithm",API_SQRT[[#This Row],[After construction the inspections are]])),"",G2602))</f>
        <v>Improve</v>
      </c>
      <c r="H2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4" spans="1:8" x14ac:dyDescent="0.25">
      <c r="A2604" s="1" t="s">
        <v>936</v>
      </c>
      <c r="B2604" s="1" t="s">
        <v>946</v>
      </c>
      <c r="C2604">
        <v>7</v>
      </c>
      <c r="D2604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604" s="1" t="str">
        <f>SUBSTITUTE(SUBSTITUTE(API_SQRT[[#This Row],[After construction the inspections are]],"Inspection at ",""),"inspection window starts at ","")</f>
        <v>2/5 Cygnet Court- Eltham 13</v>
      </c>
      <c r="F2604" s="1">
        <f>VALUE(_xlfn.IFNA(INDEX(Scores[Score],MATCH(LEFT(API_SQRT[[#This Row],[Column2]],LEN(API_SQRT[[#This Row],[Column2]])-3),Scores[Location],0)),0))</f>
        <v>1</v>
      </c>
      <c r="G2604" s="1" t="str">
        <f>IF(ISNUMBER(SEARCH("After Improve inspections are",API_SQRT[[#This Row],[After construction the inspections are]])),"Improve",IF(ISNUMBER(SEARCH("Construct aspect of algorithm",API_SQRT[[#This Row],[After construction the inspections are]])),"",G2603))</f>
        <v>Improve</v>
      </c>
      <c r="H2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5" spans="1:8" x14ac:dyDescent="0.25">
      <c r="A2605" s="1" t="s">
        <v>936</v>
      </c>
      <c r="B2605" s="1" t="s">
        <v>6060</v>
      </c>
      <c r="C2605">
        <v>4</v>
      </c>
      <c r="D2605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605" s="1" t="str">
        <f>SUBSTITUTE(SUBSTITUTE(API_SQRT[[#This Row],[After construction the inspections are]],"Inspection at ",""),"inspection window starts at ","")</f>
        <v>1/26 Bible Street- Eltham 13</v>
      </c>
      <c r="F2605" s="1">
        <f>VALUE(_xlfn.IFNA(INDEX(Scores[Score],MATCH(LEFT(API_SQRT[[#This Row],[Column2]],LEN(API_SQRT[[#This Row],[Column2]])-3),Scores[Location],0)),0))</f>
        <v>1</v>
      </c>
      <c r="G2605" s="1" t="str">
        <f>IF(ISNUMBER(SEARCH("After Improve inspections are",API_SQRT[[#This Row],[After construction the inspections are]])),"Improve",IF(ISNUMBER(SEARCH("Construct aspect of algorithm",API_SQRT[[#This Row],[After construction the inspections are]])),"",G2604))</f>
        <v>Improve</v>
      </c>
      <c r="H2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6" spans="1:8" x14ac:dyDescent="0.25">
      <c r="A2606" s="1" t="s">
        <v>936</v>
      </c>
      <c r="B2606" s="1" t="s">
        <v>948</v>
      </c>
      <c r="C2606">
        <v>16</v>
      </c>
      <c r="D2606" t="str">
        <f>API_Score[[#This Row],[Name]]&amp;API_Score[[#This Row],[After construction the inspections are]]</f>
        <v>10MinInspection20211120_East_Whitehorse_Buy2OutputPirpC.txtAfter Neighbourhood Replace the inspections are</v>
      </c>
      <c r="E2606" s="1" t="str">
        <f>SUBSTITUTE(SUBSTITUTE(API_SQRT[[#This Row],[After construction the inspections are]],"Inspection at ",""),"inspection window starts at ","")</f>
        <v>40 Alma Road- Panton Hill 14</v>
      </c>
      <c r="F2606" s="1">
        <f>VALUE(_xlfn.IFNA(INDEX(Scores[Score],MATCH(LEFT(API_SQRT[[#This Row],[Column2]],LEN(API_SQRT[[#This Row],[Column2]])-3),Scores[Location],0)),0))</f>
        <v>3</v>
      </c>
      <c r="G2606" s="1" t="str">
        <f>IF(ISNUMBER(SEARCH("After Improve inspections are",API_SQRT[[#This Row],[After construction the inspections are]])),"Improve",IF(ISNUMBER(SEARCH("Construct aspect of algorithm",API_SQRT[[#This Row],[After construction the inspections are]])),"",G2605))</f>
        <v>Improve</v>
      </c>
      <c r="H2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7" spans="1:8" x14ac:dyDescent="0.25">
      <c r="A2607" s="1" t="s">
        <v>936</v>
      </c>
      <c r="B2607" s="1" t="s">
        <v>6061</v>
      </c>
      <c r="C2607">
        <v>8</v>
      </c>
      <c r="D2607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607" s="1" t="str">
        <f>SUBSTITUTE(SUBSTITUTE(API_SQRT[[#This Row],[After construction the inspections are]],"Inspection at ",""),"inspection window starts at ","")</f>
        <v>20 Caledonia Street- St Andrews 14</v>
      </c>
      <c r="F2607" s="1">
        <f>VALUE(_xlfn.IFNA(INDEX(Scores[Score],MATCH(LEFT(API_SQRT[[#This Row],[Column2]],LEN(API_SQRT[[#This Row],[Column2]])-3),Scores[Location],0)),0))</f>
        <v>2</v>
      </c>
      <c r="G2607" s="1" t="str">
        <f>IF(ISNUMBER(SEARCH("After Improve inspections are",API_SQRT[[#This Row],[After construction the inspections are]])),"Improve",IF(ISNUMBER(SEARCH("Construct aspect of algorithm",API_SQRT[[#This Row],[After construction the inspections are]])),"",G2606))</f>
        <v>Improve</v>
      </c>
      <c r="H2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8" spans="1:8" x14ac:dyDescent="0.25">
      <c r="A2608" s="1" t="s">
        <v>936</v>
      </c>
      <c r="B2608" s="1" t="s">
        <v>949</v>
      </c>
      <c r="C2608">
        <v>8</v>
      </c>
      <c r="D2608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608" s="1" t="str">
        <f>SUBSTITUTE(SUBSTITUTE(API_SQRT[[#This Row],[After construction the inspections are]],"Inspection at ",""),"inspection window starts at ","")</f>
        <v>170A Gosfield Road- Panton Hill 15</v>
      </c>
      <c r="F2608" s="1">
        <f>VALUE(_xlfn.IFNA(INDEX(Scores[Score],MATCH(LEFT(API_SQRT[[#This Row],[Column2]],LEN(API_SQRT[[#This Row],[Column2]])-3),Scores[Location],0)),0))</f>
        <v>4</v>
      </c>
      <c r="G2608" s="1" t="str">
        <f>IF(ISNUMBER(SEARCH("After Improve inspections are",API_SQRT[[#This Row],[After construction the inspections are]])),"Improve",IF(ISNUMBER(SEARCH("Construct aspect of algorithm",API_SQRT[[#This Row],[After construction the inspections are]])),"",G2607))</f>
        <v>Improve</v>
      </c>
      <c r="H2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09" spans="1:8" x14ac:dyDescent="0.25">
      <c r="A2609" s="1" t="s">
        <v>936</v>
      </c>
      <c r="B2609" s="1" t="s">
        <v>950</v>
      </c>
      <c r="C2609">
        <v>16</v>
      </c>
      <c r="D2609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609" s="1" t="str">
        <f>SUBSTITUTE(SUBSTITUTE(API_SQRT[[#This Row],[After construction the inspections are]],"Inspection at ",""),"inspection window starts at ","")</f>
        <v>14 Coolabah Drive- Eltham 15</v>
      </c>
      <c r="F2609" s="1">
        <f>VALUE(_xlfn.IFNA(INDEX(Scores[Score],MATCH(LEFT(API_SQRT[[#This Row],[Column2]],LEN(API_SQRT[[#This Row],[Column2]])-3),Scores[Location],0)),0))</f>
        <v>1</v>
      </c>
      <c r="G2609" s="1" t="str">
        <f>IF(ISNUMBER(SEARCH("After Improve inspections are",API_SQRT[[#This Row],[After construction the inspections are]])),"Improve",IF(ISNUMBER(SEARCH("Construct aspect of algorithm",API_SQRT[[#This Row],[After construction the inspections are]])),"",G2608))</f>
        <v>Improve</v>
      </c>
      <c r="H2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0" spans="1:8" x14ac:dyDescent="0.25">
      <c r="A2610" s="1" t="s">
        <v>936</v>
      </c>
      <c r="B2610" s="1" t="s">
        <v>951</v>
      </c>
      <c r="C2610">
        <v>2</v>
      </c>
      <c r="D2610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610" s="1" t="str">
        <f>SUBSTITUTE(SUBSTITUTE(API_SQRT[[#This Row],[After construction the inspections are]],"Inspection at ",""),"inspection window starts at ","")</f>
        <v>19 Frank Street- Eltham 15</v>
      </c>
      <c r="F2610" s="1">
        <f>VALUE(_xlfn.IFNA(INDEX(Scores[Score],MATCH(LEFT(API_SQRT[[#This Row],[Column2]],LEN(API_SQRT[[#This Row],[Column2]])-3),Scores[Location],0)),0))</f>
        <v>2</v>
      </c>
      <c r="G2610" s="1" t="str">
        <f>IF(ISNUMBER(SEARCH("After Improve inspections are",API_SQRT[[#This Row],[After construction the inspections are]])),"Improve",IF(ISNUMBER(SEARCH("Construct aspect of algorithm",API_SQRT[[#This Row],[After construction the inspections are]])),"",G2609))</f>
        <v>Improve</v>
      </c>
      <c r="H2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1" spans="1:8" x14ac:dyDescent="0.25">
      <c r="A2611" s="1" t="s">
        <v>936</v>
      </c>
      <c r="B2611" s="1" t="s">
        <v>952</v>
      </c>
      <c r="C2611">
        <v>7</v>
      </c>
      <c r="D2611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611" s="1" t="str">
        <f>SUBSTITUTE(SUBSTITUTE(API_SQRT[[#This Row],[After construction the inspections are]],"Inspection at ",""),"inspection window starts at ","")</f>
        <v>85 Research Warrandyte Road- North Warrandyte 16</v>
      </c>
      <c r="F2611" s="1">
        <f>VALUE(_xlfn.IFNA(INDEX(Scores[Score],MATCH(LEFT(API_SQRT[[#This Row],[Column2]],LEN(API_SQRT[[#This Row],[Column2]])-3),Scores[Location],0)),0))</f>
        <v>1</v>
      </c>
      <c r="G2611" s="1" t="str">
        <f>IF(ISNUMBER(SEARCH("After Improve inspections are",API_SQRT[[#This Row],[After construction the inspections are]])),"Improve",IF(ISNUMBER(SEARCH("Construct aspect of algorithm",API_SQRT[[#This Row],[After construction the inspections are]])),"",G2610))</f>
        <v>Improve</v>
      </c>
      <c r="H2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2" spans="1:8" x14ac:dyDescent="0.25">
      <c r="A2612" s="1" t="s">
        <v>936</v>
      </c>
      <c r="B2612" s="1" t="s">
        <v>6062</v>
      </c>
      <c r="D2612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612" s="1" t="str">
        <f>SUBSTITUTE(SUBSTITUTE(API_SQRT[[#This Row],[After construction the inspections are]],"Inspection at ",""),"inspection window starts at ","")</f>
        <v xml:space="preserve">Construct aspect of algorithm took 20814milliseconds to run. </v>
      </c>
      <c r="F2612" s="1">
        <f>VALUE(_xlfn.IFNA(INDEX(Scores[Score],MATCH(LEFT(API_SQRT[[#This Row],[Column2]],LEN(API_SQRT[[#This Row],[Column2]])-3),Scores[Location],0)),0))</f>
        <v>0</v>
      </c>
      <c r="G2612" s="1" t="str">
        <f>IF(ISNUMBER(SEARCH("After Improve inspections are",API_SQRT[[#This Row],[After construction the inspections are]])),"Improve",IF(ISNUMBER(SEARCH("Construct aspect of algorithm",API_SQRT[[#This Row],[After construction the inspections are]])),"",G2611))</f>
        <v/>
      </c>
      <c r="H2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3" spans="1:8" x14ac:dyDescent="0.25">
      <c r="A2613" s="1" t="s">
        <v>936</v>
      </c>
      <c r="B2613" s="1" t="s">
        <v>6063</v>
      </c>
      <c r="D2613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613" s="1" t="str">
        <f>SUBSTITUTE(SUBSTITUTE(API_SQRT[[#This Row],[After construction the inspections are]],"Inspection at ",""),"inspection window starts at ","")</f>
        <v>Improve aspect of algorithm took 10829milliseconds to run.</v>
      </c>
      <c r="F2613" s="1">
        <f>VALUE(_xlfn.IFNA(INDEX(Scores[Score],MATCH(LEFT(API_SQRT[[#This Row],[Column2]],LEN(API_SQRT[[#This Row],[Column2]])-3),Scores[Location],0)),0))</f>
        <v>0</v>
      </c>
      <c r="G2613" s="1" t="str">
        <f>IF(ISNUMBER(SEARCH("After Improve inspections are",API_SQRT[[#This Row],[After construction the inspections are]])),"Improve",IF(ISNUMBER(SEARCH("Construct aspect of algorithm",API_SQRT[[#This Row],[After construction the inspections are]])),"",G2612))</f>
        <v/>
      </c>
      <c r="H2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4" spans="1:8" x14ac:dyDescent="0.25">
      <c r="A2614" s="1" t="s">
        <v>936</v>
      </c>
      <c r="B2614" s="1" t="s">
        <v>20</v>
      </c>
      <c r="D2614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61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614" s="1">
        <f>VALUE(_xlfn.IFNA(INDEX(Scores[Score],MATCH(LEFT(API_SQRT[[#This Row],[Column2]],LEN(API_SQRT[[#This Row],[Column2]])-3),Scores[Location],0)),0))</f>
        <v>0</v>
      </c>
      <c r="G2614" s="1" t="str">
        <f>IF(ISNUMBER(SEARCH("After Improve inspections are",API_SQRT[[#This Row],[After construction the inspections are]])),"Improve",IF(ISNUMBER(SEARCH("Construct aspect of algorithm",API_SQRT[[#This Row],[After construction the inspections are]])),"",G2613))</f>
        <v/>
      </c>
      <c r="H2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5" spans="1:8" x14ac:dyDescent="0.25">
      <c r="A2615" s="1" t="s">
        <v>936</v>
      </c>
      <c r="B2615" s="1" t="s">
        <v>6064</v>
      </c>
      <c r="D2615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615" s="1" t="str">
        <f>SUBSTITUTE(SUBSTITUTE(API_SQRT[[#This Row],[After construction the inspections are]],"Inspection at ",""),"inspection window starts at ","")</f>
        <v>Overall the algorithm took 31644milliseconds to run.</v>
      </c>
      <c r="F2615" s="1">
        <f>VALUE(_xlfn.IFNA(INDEX(Scores[Score],MATCH(LEFT(API_SQRT[[#This Row],[Column2]],LEN(API_SQRT[[#This Row],[Column2]])-3),Scores[Location],0)),0))</f>
        <v>0</v>
      </c>
      <c r="G2615" s="1" t="str">
        <f>IF(ISNUMBER(SEARCH("After Improve inspections are",API_SQRT[[#This Row],[After construction the inspections are]])),"Improve",IF(ISNUMBER(SEARCH("Construct aspect of algorithm",API_SQRT[[#This Row],[After construction the inspections are]])),"",G2614))</f>
        <v/>
      </c>
      <c r="H2615" s="1">
        <f>VALUE(SUBSTITUTE(IF(ISNUMBER(SEARCH("Overall the algorithm took ",API_SQRT[[#This Row],[After construction the inspections are]])),MID(API_SQRT[[#This Row],[After construction the inspections are]],28,255),0),"milliseconds to run.",""))</f>
        <v>31644</v>
      </c>
    </row>
    <row r="2616" spans="1:8" x14ac:dyDescent="0.25">
      <c r="A2616" s="1" t="s">
        <v>956</v>
      </c>
      <c r="B2616" s="1" t="s">
        <v>6065</v>
      </c>
      <c r="C2616">
        <v>5</v>
      </c>
      <c r="D2616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616" s="1" t="str">
        <f>SUBSTITUTE(SUBSTITUTE(API_SQRT[[#This Row],[After construction the inspections are]],"Inspection at ",""),"inspection window starts at ","")</f>
        <v>51 Stanley Avenue- Eltham 10</v>
      </c>
      <c r="F2616" s="1">
        <f>VALUE(_xlfn.IFNA(INDEX(Scores[Score],MATCH(LEFT(API_SQRT[[#This Row],[Column2]],LEN(API_SQRT[[#This Row],[Column2]])-3),Scores[Location],0)),0))</f>
        <v>3</v>
      </c>
      <c r="G2616" s="1" t="str">
        <f>IF(ISNUMBER(SEARCH("After Improve inspections are",API_SQRT[[#This Row],[After construction the inspections are]])),"Improve",IF(ISNUMBER(SEARCH("Construct aspect of algorithm",API_SQRT[[#This Row],[After construction the inspections are]])),"",G2615))</f>
        <v/>
      </c>
      <c r="H2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7" spans="1:8" x14ac:dyDescent="0.25">
      <c r="A2617" s="1" t="s">
        <v>956</v>
      </c>
      <c r="B2617" s="1" t="s">
        <v>938</v>
      </c>
      <c r="C2617">
        <v>1</v>
      </c>
      <c r="D2617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617" s="1" t="str">
        <f>SUBSTITUTE(SUBSTITUTE(API_SQRT[[#This Row],[After construction the inspections are]],"Inspection at ",""),"inspection window starts at ","")</f>
        <v>3/44 Livingstone Road- Eltham 10</v>
      </c>
      <c r="F2617" s="1">
        <f>VALUE(_xlfn.IFNA(INDEX(Scores[Score],MATCH(LEFT(API_SQRT[[#This Row],[Column2]],LEN(API_SQRT[[#This Row],[Column2]])-3),Scores[Location],0)),0))</f>
        <v>2</v>
      </c>
      <c r="G2617" s="1" t="str">
        <f>IF(ISNUMBER(SEARCH("After Improve inspections are",API_SQRT[[#This Row],[After construction the inspections are]])),"Improve",IF(ISNUMBER(SEARCH("Construct aspect of algorithm",API_SQRT[[#This Row],[After construction the inspections are]])),"",G2616))</f>
        <v/>
      </c>
      <c r="H2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8" spans="1:8" x14ac:dyDescent="0.25">
      <c r="A2618" s="1" t="s">
        <v>956</v>
      </c>
      <c r="B2618" s="1" t="s">
        <v>3458</v>
      </c>
      <c r="C2618">
        <v>13</v>
      </c>
      <c r="D2618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618" s="1" t="str">
        <f>SUBSTITUTE(SUBSTITUTE(API_SQRT[[#This Row],[After construction the inspections are]],"Inspection at ",""),"inspection window starts at ","")</f>
        <v>100 Flat Rock Road- Kangaroo Ground 11</v>
      </c>
      <c r="F2618" s="1">
        <f>VALUE(_xlfn.IFNA(INDEX(Scores[Score],MATCH(LEFT(API_SQRT[[#This Row],[Column2]],LEN(API_SQRT[[#This Row],[Column2]])-3),Scores[Location],0)),0))</f>
        <v>3</v>
      </c>
      <c r="G2618" s="1" t="str">
        <f>IF(ISNUMBER(SEARCH("After Improve inspections are",API_SQRT[[#This Row],[After construction the inspections are]])),"Improve",IF(ISNUMBER(SEARCH("Construct aspect of algorithm",API_SQRT[[#This Row],[After construction the inspections are]])),"",G2617))</f>
        <v/>
      </c>
      <c r="H2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9" spans="1:8" x14ac:dyDescent="0.25">
      <c r="A2619" s="1" t="s">
        <v>956</v>
      </c>
      <c r="B2619" s="1" t="s">
        <v>943</v>
      </c>
      <c r="C2619">
        <v>10</v>
      </c>
      <c r="D2619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619" s="1" t="str">
        <f>SUBSTITUTE(SUBSTITUTE(API_SQRT[[#This Row],[After construction the inspections are]],"Inspection at ",""),"inspection window starts at ","")</f>
        <v>36 Osborne Road- North Warrandyte 12</v>
      </c>
      <c r="F2619" s="1">
        <f>VALUE(_xlfn.IFNA(INDEX(Scores[Score],MATCH(LEFT(API_SQRT[[#This Row],[Column2]],LEN(API_SQRT[[#This Row],[Column2]])-3),Scores[Location],0)),0))</f>
        <v>2</v>
      </c>
      <c r="G2619" s="1" t="str">
        <f>IF(ISNUMBER(SEARCH("After Improve inspections are",API_SQRT[[#This Row],[After construction the inspections are]])),"Improve",IF(ISNUMBER(SEARCH("Construct aspect of algorithm",API_SQRT[[#This Row],[After construction the inspections are]])),"",G2618))</f>
        <v/>
      </c>
      <c r="H2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0" spans="1:8" x14ac:dyDescent="0.25">
      <c r="A2620" s="1" t="s">
        <v>956</v>
      </c>
      <c r="B2620" s="1" t="s">
        <v>946</v>
      </c>
      <c r="C2620">
        <v>18</v>
      </c>
      <c r="D2620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620" s="1" t="str">
        <f>SUBSTITUTE(SUBSTITUTE(API_SQRT[[#This Row],[After construction the inspections are]],"Inspection at ",""),"inspection window starts at ","")</f>
        <v>2/5 Cygnet Court- Eltham 13</v>
      </c>
      <c r="F2620" s="1">
        <f>VALUE(_xlfn.IFNA(INDEX(Scores[Score],MATCH(LEFT(API_SQRT[[#This Row],[Column2]],LEN(API_SQRT[[#This Row],[Column2]])-3),Scores[Location],0)),0))</f>
        <v>1</v>
      </c>
      <c r="G2620" s="1" t="str">
        <f>IF(ISNUMBER(SEARCH("After Improve inspections are",API_SQRT[[#This Row],[After construction the inspections are]])),"Improve",IF(ISNUMBER(SEARCH("Construct aspect of algorithm",API_SQRT[[#This Row],[After construction the inspections are]])),"",G2619))</f>
        <v/>
      </c>
      <c r="H2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1" spans="1:8" x14ac:dyDescent="0.25">
      <c r="A2621" s="1" t="s">
        <v>956</v>
      </c>
      <c r="B2621" s="1" t="s">
        <v>6060</v>
      </c>
      <c r="C2621">
        <v>4</v>
      </c>
      <c r="D2621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621" s="1" t="str">
        <f>SUBSTITUTE(SUBSTITUTE(API_SQRT[[#This Row],[After construction the inspections are]],"Inspection at ",""),"inspection window starts at ","")</f>
        <v>1/26 Bible Street- Eltham 13</v>
      </c>
      <c r="F2621" s="1">
        <f>VALUE(_xlfn.IFNA(INDEX(Scores[Score],MATCH(LEFT(API_SQRT[[#This Row],[Column2]],LEN(API_SQRT[[#This Row],[Column2]])-3),Scores[Location],0)),0))</f>
        <v>1</v>
      </c>
      <c r="G2621" s="1" t="str">
        <f>IF(ISNUMBER(SEARCH("After Improve inspections are",API_SQRT[[#This Row],[After construction the inspections are]])),"Improve",IF(ISNUMBER(SEARCH("Construct aspect of algorithm",API_SQRT[[#This Row],[After construction the inspections are]])),"",G2620))</f>
        <v/>
      </c>
      <c r="H2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2" spans="1:8" x14ac:dyDescent="0.25">
      <c r="A2622" s="1" t="s">
        <v>956</v>
      </c>
      <c r="B2622" s="1" t="s">
        <v>948</v>
      </c>
      <c r="C2622">
        <v>16</v>
      </c>
      <c r="D2622" t="str">
        <f>API_Score[[#This Row],[Name]]&amp;API_Score[[#This Row],[After construction the inspections are]]</f>
        <v>10MinInspection20211120_East_Whitehorse_Buy2OutputPirpC.txtAfter Improve inspections are</v>
      </c>
      <c r="E2622" s="1" t="str">
        <f>SUBSTITUTE(SUBSTITUTE(API_SQRT[[#This Row],[After construction the inspections are]],"Inspection at ",""),"inspection window starts at ","")</f>
        <v>40 Alma Road- Panton Hill 14</v>
      </c>
      <c r="F2622" s="1">
        <f>VALUE(_xlfn.IFNA(INDEX(Scores[Score],MATCH(LEFT(API_SQRT[[#This Row],[Column2]],LEN(API_SQRT[[#This Row],[Column2]])-3),Scores[Location],0)),0))</f>
        <v>3</v>
      </c>
      <c r="G2622" s="1" t="str">
        <f>IF(ISNUMBER(SEARCH("After Improve inspections are",API_SQRT[[#This Row],[After construction the inspections are]])),"Improve",IF(ISNUMBER(SEARCH("Construct aspect of algorithm",API_SQRT[[#This Row],[After construction the inspections are]])),"",G2621))</f>
        <v/>
      </c>
      <c r="H2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3" spans="1:8" x14ac:dyDescent="0.25">
      <c r="A2623" s="1" t="s">
        <v>956</v>
      </c>
      <c r="B2623" s="1" t="s">
        <v>949</v>
      </c>
      <c r="C2623">
        <v>5</v>
      </c>
      <c r="D2623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623" s="1" t="str">
        <f>SUBSTITUTE(SUBSTITUTE(API_SQRT[[#This Row],[After construction the inspections are]],"Inspection at ",""),"inspection window starts at ","")</f>
        <v>170A Gosfield Road- Panton Hill 15</v>
      </c>
      <c r="F2623" s="1">
        <f>VALUE(_xlfn.IFNA(INDEX(Scores[Score],MATCH(LEFT(API_SQRT[[#This Row],[Column2]],LEN(API_SQRT[[#This Row],[Column2]])-3),Scores[Location],0)),0))</f>
        <v>4</v>
      </c>
      <c r="G2623" s="1" t="str">
        <f>IF(ISNUMBER(SEARCH("After Improve inspections are",API_SQRT[[#This Row],[After construction the inspections are]])),"Improve",IF(ISNUMBER(SEARCH("Construct aspect of algorithm",API_SQRT[[#This Row],[After construction the inspections are]])),"",G2622))</f>
        <v/>
      </c>
      <c r="H2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4" spans="1:8" x14ac:dyDescent="0.25">
      <c r="A2624" s="1" t="s">
        <v>956</v>
      </c>
      <c r="B2624" s="1" t="s">
        <v>952</v>
      </c>
      <c r="C2624">
        <v>14</v>
      </c>
      <c r="D2624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624" s="1" t="str">
        <f>SUBSTITUTE(SUBSTITUTE(API_SQRT[[#This Row],[After construction the inspections are]],"Inspection at ",""),"inspection window starts at ","")</f>
        <v>85 Research Warrandyte Road- North Warrandyte 16</v>
      </c>
      <c r="F2624" s="1">
        <f>VALUE(_xlfn.IFNA(INDEX(Scores[Score],MATCH(LEFT(API_SQRT[[#This Row],[Column2]],LEN(API_SQRT[[#This Row],[Column2]])-3),Scores[Location],0)),0))</f>
        <v>1</v>
      </c>
      <c r="G2624" s="1" t="str">
        <f>IF(ISNUMBER(SEARCH("After Improve inspections are",API_SQRT[[#This Row],[After construction the inspections are]])),"Improve",IF(ISNUMBER(SEARCH("Construct aspect of algorithm",API_SQRT[[#This Row],[After construction the inspections are]])),"",G2623))</f>
        <v/>
      </c>
      <c r="H2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5" spans="1:8" x14ac:dyDescent="0.25">
      <c r="A2625" s="1" t="s">
        <v>956</v>
      </c>
      <c r="B2625" s="1" t="s">
        <v>17</v>
      </c>
      <c r="D2625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625" s="1" t="str">
        <f>SUBSTITUTE(SUBSTITUTE(API_SQRT[[#This Row],[After construction the inspections are]],"Inspection at ",""),"inspection window starts at ","")</f>
        <v>After Improve inspections are</v>
      </c>
      <c r="F2625" s="1">
        <f>VALUE(_xlfn.IFNA(INDEX(Scores[Score],MATCH(LEFT(API_SQRT[[#This Row],[Column2]],LEN(API_SQRT[[#This Row],[Column2]])-3),Scores[Location],0)),0))</f>
        <v>0</v>
      </c>
      <c r="G2625" s="1" t="str">
        <f>IF(ISNUMBER(SEARCH("After Improve inspections are",API_SQRT[[#This Row],[After construction the inspections are]])),"Improve",IF(ISNUMBER(SEARCH("Construct aspect of algorithm",API_SQRT[[#This Row],[After construction the inspections are]])),"",G2624))</f>
        <v>Improve</v>
      </c>
      <c r="H2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6" spans="1:8" x14ac:dyDescent="0.25">
      <c r="A2626" s="1" t="s">
        <v>956</v>
      </c>
      <c r="B2626" s="1" t="s">
        <v>6065</v>
      </c>
      <c r="C2626">
        <v>5</v>
      </c>
      <c r="D2626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626" s="1" t="str">
        <f>SUBSTITUTE(SUBSTITUTE(API_SQRT[[#This Row],[After construction the inspections are]],"Inspection at ",""),"inspection window starts at ","")</f>
        <v>51 Stanley Avenue- Eltham 10</v>
      </c>
      <c r="F2626" s="1">
        <f>VALUE(_xlfn.IFNA(INDEX(Scores[Score],MATCH(LEFT(API_SQRT[[#This Row],[Column2]],LEN(API_SQRT[[#This Row],[Column2]])-3),Scores[Location],0)),0))</f>
        <v>3</v>
      </c>
      <c r="G2626" s="1" t="str">
        <f>IF(ISNUMBER(SEARCH("After Improve inspections are",API_SQRT[[#This Row],[After construction the inspections are]])),"Improve",IF(ISNUMBER(SEARCH("Construct aspect of algorithm",API_SQRT[[#This Row],[After construction the inspections are]])),"",G2625))</f>
        <v>Improve</v>
      </c>
      <c r="H2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7" spans="1:8" x14ac:dyDescent="0.25">
      <c r="A2627" s="1" t="s">
        <v>956</v>
      </c>
      <c r="B2627" s="1" t="s">
        <v>937</v>
      </c>
      <c r="C2627">
        <v>0</v>
      </c>
      <c r="D2627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627" s="1" t="str">
        <f>SUBSTITUTE(SUBSTITUTE(API_SQRT[[#This Row],[After construction the inspections are]],"Inspection at ",""),"inspection window starts at ","")</f>
        <v>14 Bainbridge Drive- Eltham 10</v>
      </c>
      <c r="F2627" s="1">
        <f>VALUE(_xlfn.IFNA(INDEX(Scores[Score],MATCH(LEFT(API_SQRT[[#This Row],[Column2]],LEN(API_SQRT[[#This Row],[Column2]])-3),Scores[Location],0)),0))</f>
        <v>4</v>
      </c>
      <c r="G2627" s="1" t="str">
        <f>IF(ISNUMBER(SEARCH("After Improve inspections are",API_SQRT[[#This Row],[After construction the inspections are]])),"Improve",IF(ISNUMBER(SEARCH("Construct aspect of algorithm",API_SQRT[[#This Row],[After construction the inspections are]])),"",G2626))</f>
        <v>Improve</v>
      </c>
      <c r="H2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8" spans="1:8" x14ac:dyDescent="0.25">
      <c r="A2628" s="1" t="s">
        <v>956</v>
      </c>
      <c r="B2628" s="1" t="s">
        <v>939</v>
      </c>
      <c r="C2628">
        <v>0</v>
      </c>
      <c r="D2628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628" s="1" t="str">
        <f>SUBSTITUTE(SUBSTITUTE(API_SQRT[[#This Row],[After construction the inspections are]],"Inspection at ",""),"inspection window starts at ","")</f>
        <v>34 Reynolds Road- Wattle Glen 11</v>
      </c>
      <c r="F2628" s="1">
        <f>VALUE(_xlfn.IFNA(INDEX(Scores[Score],MATCH(LEFT(API_SQRT[[#This Row],[Column2]],LEN(API_SQRT[[#This Row],[Column2]])-3),Scores[Location],0)),0))</f>
        <v>4</v>
      </c>
      <c r="G2628" s="1" t="str">
        <f>IF(ISNUMBER(SEARCH("After Improve inspections are",API_SQRT[[#This Row],[After construction the inspections are]])),"Improve",IF(ISNUMBER(SEARCH("Construct aspect of algorithm",API_SQRT[[#This Row],[After construction the inspections are]])),"",G2627))</f>
        <v>Improve</v>
      </c>
      <c r="H2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9" spans="1:8" x14ac:dyDescent="0.25">
      <c r="A2629" s="1" t="s">
        <v>956</v>
      </c>
      <c r="B2629" s="1" t="s">
        <v>944</v>
      </c>
      <c r="C2629">
        <v>0</v>
      </c>
      <c r="D2629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629" s="1" t="str">
        <f>SUBSTITUTE(SUBSTITUTE(API_SQRT[[#This Row],[After construction the inspections are]],"Inspection at ",""),"inspection window starts at ","")</f>
        <v>68 Progress Road- Eltham North 12</v>
      </c>
      <c r="F2629" s="1">
        <f>VALUE(_xlfn.IFNA(INDEX(Scores[Score],MATCH(LEFT(API_SQRT[[#This Row],[Column2]],LEN(API_SQRT[[#This Row],[Column2]])-3),Scores[Location],0)),0))</f>
        <v>1</v>
      </c>
      <c r="G2629" s="1" t="str">
        <f>IF(ISNUMBER(SEARCH("After Improve inspections are",API_SQRT[[#This Row],[After construction the inspections are]])),"Improve",IF(ISNUMBER(SEARCH("Construct aspect of algorithm",API_SQRT[[#This Row],[After construction the inspections are]])),"",G2628))</f>
        <v>Improve</v>
      </c>
      <c r="H2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0" spans="1:8" x14ac:dyDescent="0.25">
      <c r="A2630" s="1" t="s">
        <v>956</v>
      </c>
      <c r="B2630" s="1" t="s">
        <v>946</v>
      </c>
      <c r="C2630">
        <v>0</v>
      </c>
      <c r="D2630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630" s="1" t="str">
        <f>SUBSTITUTE(SUBSTITUTE(API_SQRT[[#This Row],[After construction the inspections are]],"Inspection at ",""),"inspection window starts at ","")</f>
        <v>2/5 Cygnet Court- Eltham 13</v>
      </c>
      <c r="F2630" s="1">
        <f>VALUE(_xlfn.IFNA(INDEX(Scores[Score],MATCH(LEFT(API_SQRT[[#This Row],[Column2]],LEN(API_SQRT[[#This Row],[Column2]])-3),Scores[Location],0)),0))</f>
        <v>1</v>
      </c>
      <c r="G2630" s="1" t="str">
        <f>IF(ISNUMBER(SEARCH("After Improve inspections are",API_SQRT[[#This Row],[After construction the inspections are]])),"Improve",IF(ISNUMBER(SEARCH("Construct aspect of algorithm",API_SQRT[[#This Row],[After construction the inspections are]])),"",G2629))</f>
        <v>Improve</v>
      </c>
      <c r="H2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1" spans="1:8" x14ac:dyDescent="0.25">
      <c r="A2631" s="1" t="s">
        <v>956</v>
      </c>
      <c r="B2631" s="1" t="s">
        <v>6060</v>
      </c>
      <c r="C2631">
        <v>4</v>
      </c>
      <c r="D2631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631" s="1" t="str">
        <f>SUBSTITUTE(SUBSTITUTE(API_SQRT[[#This Row],[After construction the inspections are]],"Inspection at ",""),"inspection window starts at ","")</f>
        <v>1/26 Bible Street- Eltham 13</v>
      </c>
      <c r="F2631" s="1">
        <f>VALUE(_xlfn.IFNA(INDEX(Scores[Score],MATCH(LEFT(API_SQRT[[#This Row],[Column2]],LEN(API_SQRT[[#This Row],[Column2]])-3),Scores[Location],0)),0))</f>
        <v>1</v>
      </c>
      <c r="G2631" s="1" t="str">
        <f>IF(ISNUMBER(SEARCH("After Improve inspections are",API_SQRT[[#This Row],[After construction the inspections are]])),"Improve",IF(ISNUMBER(SEARCH("Construct aspect of algorithm",API_SQRT[[#This Row],[After construction the inspections are]])),"",G2630))</f>
        <v>Improve</v>
      </c>
      <c r="H2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2" spans="1:8" x14ac:dyDescent="0.25">
      <c r="A2632" s="1" t="s">
        <v>956</v>
      </c>
      <c r="B2632" s="1" t="s">
        <v>948</v>
      </c>
      <c r="C2632">
        <v>16</v>
      </c>
      <c r="D2632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632" s="1" t="str">
        <f>SUBSTITUTE(SUBSTITUTE(API_SQRT[[#This Row],[After construction the inspections are]],"Inspection at ",""),"inspection window starts at ","")</f>
        <v>40 Alma Road- Panton Hill 14</v>
      </c>
      <c r="F2632" s="1">
        <f>VALUE(_xlfn.IFNA(INDEX(Scores[Score],MATCH(LEFT(API_SQRT[[#This Row],[Column2]],LEN(API_SQRT[[#This Row],[Column2]])-3),Scores[Location],0)),0))</f>
        <v>3</v>
      </c>
      <c r="G2632" s="1" t="str">
        <f>IF(ISNUMBER(SEARCH("After Improve inspections are",API_SQRT[[#This Row],[After construction the inspections are]])),"Improve",IF(ISNUMBER(SEARCH("Construct aspect of algorithm",API_SQRT[[#This Row],[After construction the inspections are]])),"",G2631))</f>
        <v>Improve</v>
      </c>
      <c r="H2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3" spans="1:8" x14ac:dyDescent="0.25">
      <c r="A2633" s="1" t="s">
        <v>956</v>
      </c>
      <c r="B2633" s="1" t="s">
        <v>949</v>
      </c>
      <c r="C2633">
        <v>5</v>
      </c>
      <c r="D2633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633" s="1" t="str">
        <f>SUBSTITUTE(SUBSTITUTE(API_SQRT[[#This Row],[After construction the inspections are]],"Inspection at ",""),"inspection window starts at ","")</f>
        <v>170A Gosfield Road- Panton Hill 15</v>
      </c>
      <c r="F2633" s="1">
        <f>VALUE(_xlfn.IFNA(INDEX(Scores[Score],MATCH(LEFT(API_SQRT[[#This Row],[Column2]],LEN(API_SQRT[[#This Row],[Column2]])-3),Scores[Location],0)),0))</f>
        <v>4</v>
      </c>
      <c r="G2633" s="1" t="str">
        <f>IF(ISNUMBER(SEARCH("After Improve inspections are",API_SQRT[[#This Row],[After construction the inspections are]])),"Improve",IF(ISNUMBER(SEARCH("Construct aspect of algorithm",API_SQRT[[#This Row],[After construction the inspections are]])),"",G2632))</f>
        <v>Improve</v>
      </c>
      <c r="H2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4" spans="1:8" x14ac:dyDescent="0.25">
      <c r="A2634" s="1" t="s">
        <v>956</v>
      </c>
      <c r="B2634" s="1" t="s">
        <v>952</v>
      </c>
      <c r="C2634">
        <v>14</v>
      </c>
      <c r="D2634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634" s="1" t="str">
        <f>SUBSTITUTE(SUBSTITUTE(API_SQRT[[#This Row],[After construction the inspections are]],"Inspection at ",""),"inspection window starts at ","")</f>
        <v>85 Research Warrandyte Road- North Warrandyte 16</v>
      </c>
      <c r="F2634" s="1">
        <f>VALUE(_xlfn.IFNA(INDEX(Scores[Score],MATCH(LEFT(API_SQRT[[#This Row],[Column2]],LEN(API_SQRT[[#This Row],[Column2]])-3),Scores[Location],0)),0))</f>
        <v>1</v>
      </c>
      <c r="G2634" s="1" t="str">
        <f>IF(ISNUMBER(SEARCH("After Improve inspections are",API_SQRT[[#This Row],[After construction the inspections are]])),"Improve",IF(ISNUMBER(SEARCH("Construct aspect of algorithm",API_SQRT[[#This Row],[After construction the inspections are]])),"",G2633))</f>
        <v>Improve</v>
      </c>
      <c r="H2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5" spans="1:8" x14ac:dyDescent="0.25">
      <c r="A2635" s="1" t="s">
        <v>956</v>
      </c>
      <c r="B2635" s="1" t="s">
        <v>6066</v>
      </c>
      <c r="D2635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635" s="1" t="str">
        <f>SUBSTITUTE(SUBSTITUTE(API_SQRT[[#This Row],[After construction the inspections are]],"Inspection at ",""),"inspection window starts at ","")</f>
        <v xml:space="preserve">Construct aspect of algorithm took 26953milliseconds to run. </v>
      </c>
      <c r="F2635" s="1">
        <f>VALUE(_xlfn.IFNA(INDEX(Scores[Score],MATCH(LEFT(API_SQRT[[#This Row],[Column2]],LEN(API_SQRT[[#This Row],[Column2]])-3),Scores[Location],0)),0))</f>
        <v>0</v>
      </c>
      <c r="G2635" s="1" t="str">
        <f>IF(ISNUMBER(SEARCH("After Improve inspections are",API_SQRT[[#This Row],[After construction the inspections are]])),"Improve",IF(ISNUMBER(SEARCH("Construct aspect of algorithm",API_SQRT[[#This Row],[After construction the inspections are]])),"",G2634))</f>
        <v/>
      </c>
      <c r="H2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6" spans="1:8" x14ac:dyDescent="0.25">
      <c r="A2636" s="1" t="s">
        <v>956</v>
      </c>
      <c r="B2636" s="1" t="s">
        <v>6067</v>
      </c>
      <c r="D2636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636" s="1" t="str">
        <f>SUBSTITUTE(SUBSTITUTE(API_SQRT[[#This Row],[After construction the inspections are]],"Inspection at ",""),"inspection window starts at ","")</f>
        <v>Improve aspect of algorithm took 40412milliseconds to run.</v>
      </c>
      <c r="F2636" s="1">
        <f>VALUE(_xlfn.IFNA(INDEX(Scores[Score],MATCH(LEFT(API_SQRT[[#This Row],[Column2]],LEN(API_SQRT[[#This Row],[Column2]])-3),Scores[Location],0)),0))</f>
        <v>0</v>
      </c>
      <c r="G2636" s="1" t="str">
        <f>IF(ISNUMBER(SEARCH("After Improve inspections are",API_SQRT[[#This Row],[After construction the inspections are]])),"Improve",IF(ISNUMBER(SEARCH("Construct aspect of algorithm",API_SQRT[[#This Row],[After construction the inspections are]])),"",G2635))</f>
        <v/>
      </c>
      <c r="H2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7" spans="1:8" x14ac:dyDescent="0.25">
      <c r="A2637" s="1" t="s">
        <v>956</v>
      </c>
      <c r="B2637" s="1" t="s">
        <v>6068</v>
      </c>
      <c r="D2637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637" s="1" t="str">
        <f>SUBSTITUTE(SUBSTITUTE(API_SQRT[[#This Row],[After construction the inspections are]],"Inspection at ",""),"inspection window starts at ","")</f>
        <v xml:space="preserve"> Overall the algorithm took 67366milliseconds to run.</v>
      </c>
      <c r="F2637" s="1">
        <f>VALUE(_xlfn.IFNA(INDEX(Scores[Score],MATCH(LEFT(API_SQRT[[#This Row],[Column2]],LEN(API_SQRT[[#This Row],[Column2]])-3),Scores[Location],0)),0))</f>
        <v>0</v>
      </c>
      <c r="G2637" s="1" t="str">
        <f>IF(ISNUMBER(SEARCH("After Improve inspections are",API_SQRT[[#This Row],[After construction the inspections are]])),"Improve",IF(ISNUMBER(SEARCH("Construct aspect of algorithm",API_SQRT[[#This Row],[After construction the inspections are]])),"",G2636))</f>
        <v/>
      </c>
      <c r="H2637" s="1">
        <f>VALUE(SUBSTITUTE(IF(ISNUMBER(SEARCH("Overall the algorithm took ",API_SQRT[[#This Row],[After construction the inspections are]])),MID(API_SQRT[[#This Row],[After construction the inspections are]],28,255),0),"milliseconds to run.",""))</f>
        <v>67366</v>
      </c>
    </row>
    <row r="2638" spans="1:8" x14ac:dyDescent="0.25">
      <c r="A2638" s="1" t="s">
        <v>961</v>
      </c>
      <c r="B2638" s="1" t="s">
        <v>962</v>
      </c>
      <c r="C2638">
        <v>7</v>
      </c>
      <c r="D2638" t="str">
        <f>API_Score[[#This Row],[Name]]&amp;API_Score[[#This Row],[After construction the inspections are]]</f>
        <v xml:space="preserve">10MinInspection20211120_East_Whitehorse_Buy2OutputPirpC.txtConstruct aspect of algorithm took 17469milliseconds to run. </v>
      </c>
      <c r="E2638" s="1" t="str">
        <f>SUBSTITUTE(SUBSTITUTE(API_SQRT[[#This Row],[After construction the inspections are]],"Inspection at ",""),"inspection window starts at ","")</f>
        <v>2/9 Brae Grove- Nunawading 09</v>
      </c>
      <c r="F2638" s="1">
        <f>VALUE(_xlfn.IFNA(INDEX(Scores[Score],MATCH(LEFT(API_SQRT[[#This Row],[Column2]],LEN(API_SQRT[[#This Row],[Column2]])-3),Scores[Location],0)),0))</f>
        <v>4</v>
      </c>
      <c r="G2638" s="1" t="str">
        <f>IF(ISNUMBER(SEARCH("After Improve inspections are",API_SQRT[[#This Row],[After construction the inspections are]])),"Improve",IF(ISNUMBER(SEARCH("Construct aspect of algorithm",API_SQRT[[#This Row],[After construction the inspections are]])),"",G2637))</f>
        <v/>
      </c>
      <c r="H2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9" spans="1:8" x14ac:dyDescent="0.25">
      <c r="A2639" s="1" t="s">
        <v>961</v>
      </c>
      <c r="B2639" s="1" t="s">
        <v>963</v>
      </c>
      <c r="C2639">
        <v>6</v>
      </c>
      <c r="D2639" t="str">
        <f>API_Score[[#This Row],[Name]]&amp;API_Score[[#This Row],[After construction the inspections are]]</f>
        <v>10MinInspection20211120_East_Whitehorse_Buy2OutputPirpC.txtImprove aspect of algorithm took 7958milliseconds to run.</v>
      </c>
      <c r="E2639" s="1" t="str">
        <f>SUBSTITUTE(SUBSTITUTE(API_SQRT[[#This Row],[After construction the inspections are]],"Inspection at ",""),"inspection window starts at ","")</f>
        <v>359 Canterbury Road- Forest Hill 10</v>
      </c>
      <c r="F2639" s="1">
        <f>VALUE(_xlfn.IFNA(INDEX(Scores[Score],MATCH(LEFT(API_SQRT[[#This Row],[Column2]],LEN(API_SQRT[[#This Row],[Column2]])-3),Scores[Location],0)),0))</f>
        <v>1</v>
      </c>
      <c r="G2639" s="1" t="str">
        <f>IF(ISNUMBER(SEARCH("After Improve inspections are",API_SQRT[[#This Row],[After construction the inspections are]])),"Improve",IF(ISNUMBER(SEARCH("Construct aspect of algorithm",API_SQRT[[#This Row],[After construction the inspections are]])),"",G2638))</f>
        <v/>
      </c>
      <c r="H2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0" spans="1:8" x14ac:dyDescent="0.25">
      <c r="A2640" s="1" t="s">
        <v>961</v>
      </c>
      <c r="B2640" s="1" t="s">
        <v>964</v>
      </c>
      <c r="C2640">
        <v>5</v>
      </c>
      <c r="D2640" t="str">
        <f>API_Score[[#This Row],[Name]]&amp;API_Score[[#This Row],[After construction the inspections are]]</f>
        <v xml:space="preserve">10MinInspection20211120_East_Whitehorse_Buy2OutputPirpC.txt Neighbourhood Replace aspect of algorithm took 0milliseconds to run. </v>
      </c>
      <c r="E2640" s="1" t="str">
        <f>SUBSTITUTE(SUBSTITUTE(API_SQRT[[#This Row],[After construction the inspections are]],"Inspection at ",""),"inspection window starts at ","")</f>
        <v>44 Faulkner Street- Forest Hill 10</v>
      </c>
      <c r="F2640" s="1">
        <f>VALUE(_xlfn.IFNA(INDEX(Scores[Score],MATCH(LEFT(API_SQRT[[#This Row],[Column2]],LEN(API_SQRT[[#This Row],[Column2]])-3),Scores[Location],0)),0))</f>
        <v>4</v>
      </c>
      <c r="G2640" s="1" t="str">
        <f>IF(ISNUMBER(SEARCH("After Improve inspections are",API_SQRT[[#This Row],[After construction the inspections are]])),"Improve",IF(ISNUMBER(SEARCH("Construct aspect of algorithm",API_SQRT[[#This Row],[After construction the inspections are]])),"",G2639))</f>
        <v/>
      </c>
      <c r="H2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1" spans="1:8" x14ac:dyDescent="0.25">
      <c r="A2641" s="1" t="s">
        <v>961</v>
      </c>
      <c r="B2641" s="1" t="s">
        <v>965</v>
      </c>
      <c r="C2641">
        <v>8</v>
      </c>
      <c r="D2641" t="str">
        <f>API_Score[[#This Row],[Name]]&amp;API_Score[[#This Row],[After construction the inspections are]]</f>
        <v>10MinInspection20211120_East_Whitehorse_Buy2OutputPirpC.txtOverall the algorithm took 25428milliseconds to run.</v>
      </c>
      <c r="E2641" s="1" t="str">
        <f>SUBSTITUTE(SUBSTITUTE(API_SQRT[[#This Row],[After construction the inspections are]],"Inspection at ",""),"inspection window starts at ","")</f>
        <v>4 Simpson Street- Mitcham 10</v>
      </c>
      <c r="F2641" s="1">
        <f>VALUE(_xlfn.IFNA(INDEX(Scores[Score],MATCH(LEFT(API_SQRT[[#This Row],[Column2]],LEN(API_SQRT[[#This Row],[Column2]])-3),Scores[Location],0)),0))</f>
        <v>3</v>
      </c>
      <c r="G2641" s="1" t="str">
        <f>IF(ISNUMBER(SEARCH("After Improve inspections are",API_SQRT[[#This Row],[After construction the inspections are]])),"Improve",IF(ISNUMBER(SEARCH("Construct aspect of algorithm",API_SQRT[[#This Row],[After construction the inspections are]])),"",G2640))</f>
        <v/>
      </c>
      <c r="H2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2" spans="1:8" x14ac:dyDescent="0.25">
      <c r="A2642" s="1" t="s">
        <v>961</v>
      </c>
      <c r="B2642" s="1" t="s">
        <v>966</v>
      </c>
      <c r="C2642">
        <v>8</v>
      </c>
      <c r="D2642" t="str">
        <f>API_Score[[#This Row],[Name]]&amp;API_Score[[#This Row],[After construction the inspections are]]</f>
        <v>10MinInspection20211120_East_Whitehorse_Buy2OutputPirpILS.txtInspection at 54 Lindisfarne Drive- Burwood East inspection window starts at 11</v>
      </c>
      <c r="E2642" s="1" t="str">
        <f>SUBSTITUTE(SUBSTITUTE(API_SQRT[[#This Row],[After construction the inspections are]],"Inspection at ",""),"inspection window starts at ","")</f>
        <v>1/69 Junction Road- Nunawading 11</v>
      </c>
      <c r="F2642" s="1">
        <f>VALUE(_xlfn.IFNA(INDEX(Scores[Score],MATCH(LEFT(API_SQRT[[#This Row],[Column2]],LEN(API_SQRT[[#This Row],[Column2]])-3),Scores[Location],0)),0))</f>
        <v>1</v>
      </c>
      <c r="G2642" s="1" t="str">
        <f>IF(ISNUMBER(SEARCH("After Improve inspections are",API_SQRT[[#This Row],[After construction the inspections are]])),"Improve",IF(ISNUMBER(SEARCH("Construct aspect of algorithm",API_SQRT[[#This Row],[After construction the inspections are]])),"",G2641))</f>
        <v/>
      </c>
      <c r="H2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3" spans="1:8" x14ac:dyDescent="0.25">
      <c r="A2643" s="1" t="s">
        <v>961</v>
      </c>
      <c r="B2643" s="1" t="s">
        <v>967</v>
      </c>
      <c r="C2643">
        <v>6</v>
      </c>
      <c r="D2643" t="str">
        <f>API_Score[[#This Row],[Name]]&amp;API_Score[[#This Row],[After construction the inspections are]]</f>
        <v>10MinInspection20211120_East_Whitehorse_Buy2OutputPirpILS.txtInspection at 183 Hawthorn Road- Vermont South inspection window starts at 10</v>
      </c>
      <c r="E2643" s="1" t="str">
        <f>SUBSTITUTE(SUBSTITUTE(API_SQRT[[#This Row],[After construction the inspections are]],"Inspection at ",""),"inspection window starts at ","")</f>
        <v>8 Alwyn Street- Nunawading 11</v>
      </c>
      <c r="F2643" s="1">
        <f>VALUE(_xlfn.IFNA(INDEX(Scores[Score],MATCH(LEFT(API_SQRT[[#This Row],[Column2]],LEN(API_SQRT[[#This Row],[Column2]])-3),Scores[Location],0)),0))</f>
        <v>4</v>
      </c>
      <c r="G2643" s="1" t="str">
        <f>IF(ISNUMBER(SEARCH("After Improve inspections are",API_SQRT[[#This Row],[After construction the inspections are]])),"Improve",IF(ISNUMBER(SEARCH("Construct aspect of algorithm",API_SQRT[[#This Row],[After construction the inspections are]])),"",G2642))</f>
        <v/>
      </c>
      <c r="H2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4" spans="1:8" x14ac:dyDescent="0.25">
      <c r="A2644" s="1" t="s">
        <v>961</v>
      </c>
      <c r="B2644" s="1" t="s">
        <v>968</v>
      </c>
      <c r="C2644">
        <v>4</v>
      </c>
      <c r="D2644" t="str">
        <f>API_Score[[#This Row],[Name]]&amp;API_Score[[#This Row],[After construction the inspections are]]</f>
        <v>10MinInspection20211120_East_Whitehorse_Buy2OutputPirpILS.txtInspection at 26 Arlington Walk- Vermont inspection window starts at 12</v>
      </c>
      <c r="E2644" s="1" t="str">
        <f>SUBSTITUTE(SUBSTITUTE(API_SQRT[[#This Row],[After construction the inspections are]],"Inspection at ",""),"inspection window starts at ","")</f>
        <v>601B/1-19 Colombo Street- Mitcham 11</v>
      </c>
      <c r="F2644" s="1">
        <f>VALUE(_xlfn.IFNA(INDEX(Scores[Score],MATCH(LEFT(API_SQRT[[#This Row],[Column2]],LEN(API_SQRT[[#This Row],[Column2]])-3),Scores[Location],0)),0))</f>
        <v>3</v>
      </c>
      <c r="G2644" s="1" t="str">
        <f>IF(ISNUMBER(SEARCH("After Improve inspections are",API_SQRT[[#This Row],[After construction the inspections are]])),"Improve",IF(ISNUMBER(SEARCH("Construct aspect of algorithm",API_SQRT[[#This Row],[After construction the inspections are]])),"",G2643))</f>
        <v/>
      </c>
      <c r="H2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5" spans="1:8" x14ac:dyDescent="0.25">
      <c r="A2645" s="1" t="s">
        <v>961</v>
      </c>
      <c r="B2645" s="1" t="s">
        <v>969</v>
      </c>
      <c r="C2645">
        <v>7</v>
      </c>
      <c r="D2645" t="str">
        <f>API_Score[[#This Row],[Name]]&amp;API_Score[[#This Row],[After construction the inspections are]]</f>
        <v>10MinInspection20211120_East_Whitehorse_Buy2OutputPirpILS.txtInspection at 9 Irving Court- Vermont inspection window starts at 12</v>
      </c>
      <c r="E2645" s="1" t="str">
        <f>SUBSTITUTE(SUBSTITUTE(API_SQRT[[#This Row],[After construction the inspections are]],"Inspection at ",""),"inspection window starts at ","")</f>
        <v>5/468 Canterbury Road- Forest Hill 11</v>
      </c>
      <c r="F2645" s="1">
        <f>VALUE(_xlfn.IFNA(INDEX(Scores[Score],MATCH(LEFT(API_SQRT[[#This Row],[Column2]],LEN(API_SQRT[[#This Row],[Column2]])-3),Scores[Location],0)),0))</f>
        <v>1</v>
      </c>
      <c r="G2645" s="1" t="str">
        <f>IF(ISNUMBER(SEARCH("After Improve inspections are",API_SQRT[[#This Row],[After construction the inspections are]])),"Improve",IF(ISNUMBER(SEARCH("Construct aspect of algorithm",API_SQRT[[#This Row],[After construction the inspections are]])),"",G2644))</f>
        <v/>
      </c>
      <c r="H2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6" spans="1:8" x14ac:dyDescent="0.25">
      <c r="A2646" s="1" t="s">
        <v>961</v>
      </c>
      <c r="B2646" s="1" t="s">
        <v>970</v>
      </c>
      <c r="C2646">
        <v>3</v>
      </c>
      <c r="D2646" t="str">
        <f>API_Score[[#This Row],[Name]]&amp;API_Score[[#This Row],[After construction the inspections are]]</f>
        <v>10MinInspection20211120_East_Whitehorse_Buy2OutputPirpILS.txtInspection at 314 Canterbury Road- Forest Hill inspection window starts at 13</v>
      </c>
      <c r="E2646" s="1" t="str">
        <f>SUBSTITUTE(SUBSTITUTE(API_SQRT[[#This Row],[After construction the inspections are]],"Inspection at ",""),"inspection window starts at ","")</f>
        <v>9 Wingrove Street- Forest Hill 12</v>
      </c>
      <c r="F2646" s="1">
        <f>VALUE(_xlfn.IFNA(INDEX(Scores[Score],MATCH(LEFT(API_SQRT[[#This Row],[Column2]],LEN(API_SQRT[[#This Row],[Column2]])-3),Scores[Location],0)),0))</f>
        <v>2</v>
      </c>
      <c r="G2646" s="1" t="str">
        <f>IF(ISNUMBER(SEARCH("After Improve inspections are",API_SQRT[[#This Row],[After construction the inspections are]])),"Improve",IF(ISNUMBER(SEARCH("Construct aspect of algorithm",API_SQRT[[#This Row],[After construction the inspections are]])),"",G2645))</f>
        <v/>
      </c>
      <c r="H2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7" spans="1:8" x14ac:dyDescent="0.25">
      <c r="A2647" s="1" t="s">
        <v>961</v>
      </c>
      <c r="B2647" s="1" t="s">
        <v>971</v>
      </c>
      <c r="C2647">
        <v>3</v>
      </c>
      <c r="D2647" t="str">
        <f>API_Score[[#This Row],[Name]]&amp;API_Score[[#This Row],[After construction the inspections are]]</f>
        <v>10MinInspection20211120_East_Whitehorse_Buy2OutputPirpILS.txtInspection at 643 Springvale Road- Vermont South inspection window starts at 13</v>
      </c>
      <c r="E2647" s="1" t="str">
        <f>SUBSTITUTE(SUBSTITUTE(API_SQRT[[#This Row],[After construction the inspections are]],"Inspection at ",""),"inspection window starts at ","")</f>
        <v>82 Barter Crescent- Forest Hill 12</v>
      </c>
      <c r="F2647" s="1">
        <f>VALUE(_xlfn.IFNA(INDEX(Scores[Score],MATCH(LEFT(API_SQRT[[#This Row],[Column2]],LEN(API_SQRT[[#This Row],[Column2]])-3),Scores[Location],0)),0))</f>
        <v>2</v>
      </c>
      <c r="G2647" s="1" t="str">
        <f>IF(ISNUMBER(SEARCH("After Improve inspections are",API_SQRT[[#This Row],[After construction the inspections are]])),"Improve",IF(ISNUMBER(SEARCH("Construct aspect of algorithm",API_SQRT[[#This Row],[After construction the inspections are]])),"",G2646))</f>
        <v/>
      </c>
      <c r="H2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8" spans="1:8" x14ac:dyDescent="0.25">
      <c r="A2648" s="1" t="s">
        <v>961</v>
      </c>
      <c r="B2648" s="1" t="s">
        <v>972</v>
      </c>
      <c r="C2648">
        <v>1</v>
      </c>
      <c r="D2648" t="str">
        <f>API_Score[[#This Row],[Name]]&amp;API_Score[[#This Row],[After construction the inspections are]]</f>
        <v>10MinInspection20211120_East_Whitehorse_Buy2OutputPirpILS.txtInspection at 19 Bulkara Avenue- Forest Hill inspection window starts at 13</v>
      </c>
      <c r="E2648" s="1" t="str">
        <f>SUBSTITUTE(SUBSTITUTE(API_SQRT[[#This Row],[After construction the inspections are]],"Inspection at ",""),"inspection window starts at ","")</f>
        <v>13 Barter Crescent- Forest Hill 12</v>
      </c>
      <c r="F2648" s="1">
        <f>VALUE(_xlfn.IFNA(INDEX(Scores[Score],MATCH(LEFT(API_SQRT[[#This Row],[Column2]],LEN(API_SQRT[[#This Row],[Column2]])-3),Scores[Location],0)),0))</f>
        <v>4</v>
      </c>
      <c r="G2648" s="1" t="str">
        <f>IF(ISNUMBER(SEARCH("After Improve inspections are",API_SQRT[[#This Row],[After construction the inspections are]])),"Improve",IF(ISNUMBER(SEARCH("Construct aspect of algorithm",API_SQRT[[#This Row],[After construction the inspections are]])),"",G2647))</f>
        <v/>
      </c>
      <c r="H2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9" spans="1:8" x14ac:dyDescent="0.25">
      <c r="A2649" s="1" t="s">
        <v>961</v>
      </c>
      <c r="B2649" s="1" t="s">
        <v>973</v>
      </c>
      <c r="C2649">
        <v>5</v>
      </c>
      <c r="D2649" t="str">
        <f>API_Score[[#This Row],[Name]]&amp;API_Score[[#This Row],[After construction the inspections are]]</f>
        <v>10MinInspection20211120_East_Whitehorse_Buy2OutputPirpILS.txtInspection at 16 Denis Street- Vermont inspection window starts at 14</v>
      </c>
      <c r="E2649" s="1" t="str">
        <f>SUBSTITUTE(SUBSTITUTE(API_SQRT[[#This Row],[After construction the inspections are]],"Inspection at ",""),"inspection window starts at ","")</f>
        <v>16 Silverleaf Court- Forest Hill 12</v>
      </c>
      <c r="F2649" s="1">
        <f>VALUE(_xlfn.IFNA(INDEX(Scores[Score],MATCH(LEFT(API_SQRT[[#This Row],[Column2]],LEN(API_SQRT[[#This Row],[Column2]])-3),Scores[Location],0)),0))</f>
        <v>1</v>
      </c>
      <c r="G2649" s="1" t="str">
        <f>IF(ISNUMBER(SEARCH("After Improve inspections are",API_SQRT[[#This Row],[After construction the inspections are]])),"Improve",IF(ISNUMBER(SEARCH("Construct aspect of algorithm",API_SQRT[[#This Row],[After construction the inspections are]])),"",G2648))</f>
        <v/>
      </c>
      <c r="H2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0" spans="1:8" x14ac:dyDescent="0.25">
      <c r="A2650" s="1" t="s">
        <v>961</v>
      </c>
      <c r="B2650" s="1" t="s">
        <v>974</v>
      </c>
      <c r="C2650">
        <v>10</v>
      </c>
      <c r="D2650" t="str">
        <f>API_Score[[#This Row],[Name]]&amp;API_Score[[#This Row],[After construction the inspections are]]</f>
        <v>10MinInspection20211120_East_Whitehorse_Buy2OutputPirpILS.txtInspection at 276 Springfield Road- Nunawading inspection window starts at 14</v>
      </c>
      <c r="E2650" s="1" t="str">
        <f>SUBSTITUTE(SUBSTITUTE(API_SQRT[[#This Row],[After construction the inspections are]],"Inspection at ",""),"inspection window starts at ","")</f>
        <v>1/12-14 Ferguson Street- Mitcham 13</v>
      </c>
      <c r="F2650" s="1">
        <f>VALUE(_xlfn.IFNA(INDEX(Scores[Score],MATCH(LEFT(API_SQRT[[#This Row],[Column2]],LEN(API_SQRT[[#This Row],[Column2]])-3),Scores[Location],0)),0))</f>
        <v>3</v>
      </c>
      <c r="G2650" s="1" t="str">
        <f>IF(ISNUMBER(SEARCH("After Improve inspections are",API_SQRT[[#This Row],[After construction the inspections are]])),"Improve",IF(ISNUMBER(SEARCH("Construct aspect of algorithm",API_SQRT[[#This Row],[After construction the inspections are]])),"",G2649))</f>
        <v/>
      </c>
      <c r="H2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1" spans="1:8" x14ac:dyDescent="0.25">
      <c r="A2651" s="1" t="s">
        <v>961</v>
      </c>
      <c r="B2651" s="1" t="s">
        <v>975</v>
      </c>
      <c r="C2651">
        <v>10</v>
      </c>
      <c r="D2651" t="str">
        <f>API_Score[[#This Row],[Name]]&amp;API_Score[[#This Row],[After construction the inspections are]]</f>
        <v>10MinInspection20211120_East_Whitehorse_Buy2OutputPirpILS.txtInspection at 40 Philip Street- Vermont inspection window starts at 15</v>
      </c>
      <c r="E2651" s="1" t="str">
        <f>SUBSTITUTE(SUBSTITUTE(API_SQRT[[#This Row],[After construction the inspections are]],"Inspection at ",""),"inspection window starts at ","")</f>
        <v>515 Burwood Highway- Vermont South 14</v>
      </c>
      <c r="F2651" s="1">
        <f>VALUE(_xlfn.IFNA(INDEX(Scores[Score],MATCH(LEFT(API_SQRT[[#This Row],[Column2]],LEN(API_SQRT[[#This Row],[Column2]])-3),Scores[Location],0)),0))</f>
        <v>1</v>
      </c>
      <c r="G2651" s="1" t="str">
        <f>IF(ISNUMBER(SEARCH("After Improve inspections are",API_SQRT[[#This Row],[After construction the inspections are]])),"Improve",IF(ISNUMBER(SEARCH("Construct aspect of algorithm",API_SQRT[[#This Row],[After construction the inspections are]])),"",G2650))</f>
        <v/>
      </c>
      <c r="H2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2" spans="1:8" x14ac:dyDescent="0.25">
      <c r="A2652" s="1" t="s">
        <v>961</v>
      </c>
      <c r="B2652" s="1" t="s">
        <v>976</v>
      </c>
      <c r="C2652">
        <v>7</v>
      </c>
      <c r="D2652" t="str">
        <f>API_Score[[#This Row],[Name]]&amp;API_Score[[#This Row],[After construction the inspections are]]</f>
        <v>10MinInspection20211120_East_Whitehorse_Buy2OutputPirpILS.txtInspection at 12 Ashwood Drive- Nunawading inspection window starts at 16</v>
      </c>
      <c r="E2652" s="1" t="str">
        <f>SUBSTITUTE(SUBSTITUTE(API_SQRT[[#This Row],[After construction the inspections are]],"Inspection at ",""),"inspection window starts at ","")</f>
        <v>31 Thornhill Drive- Forest Hill 14</v>
      </c>
      <c r="F2652" s="1">
        <f>VALUE(_xlfn.IFNA(INDEX(Scores[Score],MATCH(LEFT(API_SQRT[[#This Row],[Column2]],LEN(API_SQRT[[#This Row],[Column2]])-3),Scores[Location],0)),0))</f>
        <v>3</v>
      </c>
      <c r="G2652" s="1" t="str">
        <f>IF(ISNUMBER(SEARCH("After Improve inspections are",API_SQRT[[#This Row],[After construction the inspections are]])),"Improve",IF(ISNUMBER(SEARCH("Construct aspect of algorithm",API_SQRT[[#This Row],[After construction the inspections are]])),"",G2651))</f>
        <v/>
      </c>
      <c r="H2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3" spans="1:8" x14ac:dyDescent="0.25">
      <c r="A2653" s="1" t="s">
        <v>961</v>
      </c>
      <c r="B2653" s="1" t="s">
        <v>977</v>
      </c>
      <c r="C2653">
        <v>7</v>
      </c>
      <c r="D2653" t="str">
        <f>API_Score[[#This Row],[Name]]&amp;API_Score[[#This Row],[After construction the inspections are]]</f>
        <v>10MinInspection20211120_East_Whitehorse_Buy2OutputPirpILS.txtInspection at 325 Hawthorn Road- Vermont South inspection window starts at 16</v>
      </c>
      <c r="E2653" s="1" t="str">
        <f>SUBSTITUTE(SUBSTITUTE(API_SQRT[[#This Row],[After construction the inspections are]],"Inspection at ",""),"inspection window starts at ","")</f>
        <v>21 Gwyn Rise- Vermont South 14</v>
      </c>
      <c r="F2653" s="1">
        <f>VALUE(_xlfn.IFNA(INDEX(Scores[Score],MATCH(LEFT(API_SQRT[[#This Row],[Column2]],LEN(API_SQRT[[#This Row],[Column2]])-3),Scores[Location],0)),0))</f>
        <v>2</v>
      </c>
      <c r="G2653" s="1" t="str">
        <f>IF(ISNUMBER(SEARCH("After Improve inspections are",API_SQRT[[#This Row],[After construction the inspections are]])),"Improve",IF(ISNUMBER(SEARCH("Construct aspect of algorithm",API_SQRT[[#This Row],[After construction the inspections are]])),"",G2652))</f>
        <v/>
      </c>
      <c r="H2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4" spans="1:8" x14ac:dyDescent="0.25">
      <c r="A2654" s="1" t="s">
        <v>961</v>
      </c>
      <c r="B2654" s="1" t="s">
        <v>978</v>
      </c>
      <c r="C2654">
        <v>9</v>
      </c>
      <c r="D2654" t="str">
        <f>API_Score[[#This Row],[Name]]&amp;API_Score[[#This Row],[After construction the inspections are]]</f>
        <v>10MinInspection20211120_East_Whitehorse_Buy2OutputPirpILS.txtAfter Improve inspections are</v>
      </c>
      <c r="E2654" s="1" t="str">
        <f>SUBSTITUTE(SUBSTITUTE(API_SQRT[[#This Row],[After construction the inspections are]],"Inspection at ",""),"inspection window starts at ","")</f>
        <v>335B/1 Colombo Street- Mitcham 15</v>
      </c>
      <c r="F2654" s="1">
        <f>VALUE(_xlfn.IFNA(INDEX(Scores[Score],MATCH(LEFT(API_SQRT[[#This Row],[Column2]],LEN(API_SQRT[[#This Row],[Column2]])-3),Scores[Location],0)),0))</f>
        <v>1</v>
      </c>
      <c r="G2654" s="1" t="str">
        <f>IF(ISNUMBER(SEARCH("After Improve inspections are",API_SQRT[[#This Row],[After construction the inspections are]])),"Improve",IF(ISNUMBER(SEARCH("Construct aspect of algorithm",API_SQRT[[#This Row],[After construction the inspections are]])),"",G2653))</f>
        <v/>
      </c>
      <c r="H2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5" spans="1:8" x14ac:dyDescent="0.25">
      <c r="A2655" s="1" t="s">
        <v>961</v>
      </c>
      <c r="B2655" s="1" t="s">
        <v>979</v>
      </c>
      <c r="C2655">
        <v>7</v>
      </c>
      <c r="D2655" t="str">
        <f>API_Score[[#This Row],[Name]]&amp;API_Score[[#This Row],[After construction the inspections are]]</f>
        <v>10MinInspection20211120_East_Whitehorse_Buy2OutputPirpILS.txtInspection at 54 Lindisfarne Drive- Burwood East inspection window starts at 11</v>
      </c>
      <c r="E2655" s="1" t="str">
        <f>SUBSTITUTE(SUBSTITUTE(API_SQRT[[#This Row],[After construction the inspections are]],"Inspection at ",""),"inspection window starts at ","")</f>
        <v>40 Tilson Drive- Vermont 15</v>
      </c>
      <c r="F2655" s="1">
        <f>VALUE(_xlfn.IFNA(INDEX(Scores[Score],MATCH(LEFT(API_SQRT[[#This Row],[Column2]],LEN(API_SQRT[[#This Row],[Column2]])-3),Scores[Location],0)),0))</f>
        <v>1</v>
      </c>
      <c r="G2655" s="1" t="str">
        <f>IF(ISNUMBER(SEARCH("After Improve inspections are",API_SQRT[[#This Row],[After construction the inspections are]])),"Improve",IF(ISNUMBER(SEARCH("Construct aspect of algorithm",API_SQRT[[#This Row],[After construction the inspections are]])),"",G2654))</f>
        <v/>
      </c>
      <c r="H2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6" spans="1:8" x14ac:dyDescent="0.25">
      <c r="A2656" s="1" t="s">
        <v>961</v>
      </c>
      <c r="B2656" s="1" t="s">
        <v>980</v>
      </c>
      <c r="C2656">
        <v>8</v>
      </c>
      <c r="D2656" t="str">
        <f>API_Score[[#This Row],[Name]]&amp;API_Score[[#This Row],[After construction the inspections are]]</f>
        <v>10MinInspection20211120_East_Whitehorse_Buy2OutputPirpILS.txtInspection at 183 Hawthorn Road- Vermont South inspection window starts at 10</v>
      </c>
      <c r="E2656" s="1" t="str">
        <f>SUBSTITUTE(SUBSTITUTE(API_SQRT[[#This Row],[After construction the inspections are]],"Inspection at ",""),"inspection window starts at ","")</f>
        <v>318/193-195 Springvale Road- Nunawading 16</v>
      </c>
      <c r="F2656" s="1">
        <f>VALUE(_xlfn.IFNA(INDEX(Scores[Score],MATCH(LEFT(API_SQRT[[#This Row],[Column2]],LEN(API_SQRT[[#This Row],[Column2]])-3),Scores[Location],0)),0))</f>
        <v>4</v>
      </c>
      <c r="G2656" s="1" t="str">
        <f>IF(ISNUMBER(SEARCH("After Improve inspections are",API_SQRT[[#This Row],[After construction the inspections are]])),"Improve",IF(ISNUMBER(SEARCH("Construct aspect of algorithm",API_SQRT[[#This Row],[After construction the inspections are]])),"",G2655))</f>
        <v/>
      </c>
      <c r="H2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7" spans="1:8" x14ac:dyDescent="0.25">
      <c r="A2657" s="1" t="s">
        <v>961</v>
      </c>
      <c r="B2657" s="1" t="s">
        <v>981</v>
      </c>
      <c r="C2657">
        <v>3</v>
      </c>
      <c r="D2657" t="str">
        <f>API_Score[[#This Row],[Name]]&amp;API_Score[[#This Row],[After construction the inspections are]]</f>
        <v>10MinInspection20211120_East_Whitehorse_Buy2OutputPirpILS.txtInspection at 26 Arlington Walk- Vermont inspection window starts at 12</v>
      </c>
      <c r="E2657" s="1" t="str">
        <f>SUBSTITUTE(SUBSTITUTE(API_SQRT[[#This Row],[After construction the inspections are]],"Inspection at ",""),"inspection window starts at ","")</f>
        <v>3/87 Springvale Road- Nunawading 16</v>
      </c>
      <c r="F2657" s="1">
        <f>VALUE(_xlfn.IFNA(INDEX(Scores[Score],MATCH(LEFT(API_SQRT[[#This Row],[Column2]],LEN(API_SQRT[[#This Row],[Column2]])-3),Scores[Location],0)),0))</f>
        <v>1</v>
      </c>
      <c r="G2657" s="1" t="str">
        <f>IF(ISNUMBER(SEARCH("After Improve inspections are",API_SQRT[[#This Row],[After construction the inspections are]])),"Improve",IF(ISNUMBER(SEARCH("Construct aspect of algorithm",API_SQRT[[#This Row],[After construction the inspections are]])),"",G2656))</f>
        <v/>
      </c>
      <c r="H2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8" spans="1:8" x14ac:dyDescent="0.25">
      <c r="A2658" s="1" t="s">
        <v>961</v>
      </c>
      <c r="B2658" s="1" t="s">
        <v>982</v>
      </c>
      <c r="C2658">
        <v>6</v>
      </c>
      <c r="D2658" t="str">
        <f>API_Score[[#This Row],[Name]]&amp;API_Score[[#This Row],[After construction the inspections are]]</f>
        <v>10MinInspection20211120_East_Whitehorse_Buy2OutputPirpILS.txtInspection at 9 Irving Court- Vermont inspection window starts at 12</v>
      </c>
      <c r="E2658" s="1" t="str">
        <f>SUBSTITUTE(SUBSTITUTE(API_SQRT[[#This Row],[After construction the inspections are]],"Inspection at ",""),"inspection window starts at ","")</f>
        <v>52 Barter Crescent- Forest Hill 17</v>
      </c>
      <c r="F2658" s="1">
        <f>VALUE(_xlfn.IFNA(INDEX(Scores[Score],MATCH(LEFT(API_SQRT[[#This Row],[Column2]],LEN(API_SQRT[[#This Row],[Column2]])-3),Scores[Location],0)),0))</f>
        <v>1</v>
      </c>
      <c r="G2658" s="1" t="str">
        <f>IF(ISNUMBER(SEARCH("After Improve inspections are",API_SQRT[[#This Row],[After construction the inspections are]])),"Improve",IF(ISNUMBER(SEARCH("Construct aspect of algorithm",API_SQRT[[#This Row],[After construction the inspections are]])),"",G2657))</f>
        <v/>
      </c>
      <c r="H2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9" spans="1:8" x14ac:dyDescent="0.25">
      <c r="A2659" s="1" t="s">
        <v>961</v>
      </c>
      <c r="B2659" s="1" t="s">
        <v>14</v>
      </c>
      <c r="D2659" t="str">
        <f>API_Score[[#This Row],[Name]]&amp;API_Score[[#This Row],[After construction the inspections are]]</f>
        <v>10MinInspection20211120_East_Whitehorse_Buy2OutputPirpILS.txtInspection at 314 Canterbury Road- Forest Hill inspection window starts at 13</v>
      </c>
      <c r="E2659" s="1" t="str">
        <f>SUBSTITUTE(SUBSTITUTE(API_SQRT[[#This Row],[After construction the inspections are]],"Inspection at ",""),"inspection window starts at ","")</f>
        <v>After InsertC the inspections are</v>
      </c>
      <c r="F2659" s="1">
        <f>VALUE(_xlfn.IFNA(INDEX(Scores[Score],MATCH(LEFT(API_SQRT[[#This Row],[Column2]],LEN(API_SQRT[[#This Row],[Column2]])-3),Scores[Location],0)),0))</f>
        <v>0</v>
      </c>
      <c r="G2659" s="1" t="str">
        <f>IF(ISNUMBER(SEARCH("After Improve inspections are",API_SQRT[[#This Row],[After construction the inspections are]])),"Improve",IF(ISNUMBER(SEARCH("Construct aspect of algorithm",API_SQRT[[#This Row],[After construction the inspections are]])),"",G2658))</f>
        <v/>
      </c>
      <c r="H2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0" spans="1:8" x14ac:dyDescent="0.25">
      <c r="A2660" s="1" t="s">
        <v>961</v>
      </c>
      <c r="B2660" s="1" t="s">
        <v>962</v>
      </c>
      <c r="C2660">
        <v>7</v>
      </c>
      <c r="D2660" t="str">
        <f>API_Score[[#This Row],[Name]]&amp;API_Score[[#This Row],[After construction the inspections are]]</f>
        <v>10MinInspection20211120_East_Whitehorse_Buy2OutputPirpILS.txtInspection at 643 Springvale Road- Vermont South inspection window starts at 13</v>
      </c>
      <c r="E2660" s="1" t="str">
        <f>SUBSTITUTE(SUBSTITUTE(API_SQRT[[#This Row],[After construction the inspections are]],"Inspection at ",""),"inspection window starts at ","")</f>
        <v>2/9 Brae Grove- Nunawading 09</v>
      </c>
      <c r="F2660" s="1">
        <f>VALUE(_xlfn.IFNA(INDEX(Scores[Score],MATCH(LEFT(API_SQRT[[#This Row],[Column2]],LEN(API_SQRT[[#This Row],[Column2]])-3),Scores[Location],0)),0))</f>
        <v>4</v>
      </c>
      <c r="G2660" s="1" t="str">
        <f>IF(ISNUMBER(SEARCH("After Improve inspections are",API_SQRT[[#This Row],[After construction the inspections are]])),"Improve",IF(ISNUMBER(SEARCH("Construct aspect of algorithm",API_SQRT[[#This Row],[After construction the inspections are]])),"",G2659))</f>
        <v/>
      </c>
      <c r="H2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1" spans="1:8" x14ac:dyDescent="0.25">
      <c r="A2661" s="1" t="s">
        <v>961</v>
      </c>
      <c r="B2661" s="1" t="s">
        <v>963</v>
      </c>
      <c r="C2661">
        <v>6</v>
      </c>
      <c r="D2661" t="str">
        <f>API_Score[[#This Row],[Name]]&amp;API_Score[[#This Row],[After construction the inspections are]]</f>
        <v>10MinInspection20211120_East_Whitehorse_Buy2OutputPirpILS.txtInspection at 19 Bulkara Avenue- Forest Hill inspection window starts at 13</v>
      </c>
      <c r="E2661" s="1" t="str">
        <f>SUBSTITUTE(SUBSTITUTE(API_SQRT[[#This Row],[After construction the inspections are]],"Inspection at ",""),"inspection window starts at ","")</f>
        <v>359 Canterbury Road- Forest Hill 10</v>
      </c>
      <c r="F2661" s="1">
        <f>VALUE(_xlfn.IFNA(INDEX(Scores[Score],MATCH(LEFT(API_SQRT[[#This Row],[Column2]],LEN(API_SQRT[[#This Row],[Column2]])-3),Scores[Location],0)),0))</f>
        <v>1</v>
      </c>
      <c r="G2661" s="1" t="str">
        <f>IF(ISNUMBER(SEARCH("After Improve inspections are",API_SQRT[[#This Row],[After construction the inspections are]])),"Improve",IF(ISNUMBER(SEARCH("Construct aspect of algorithm",API_SQRT[[#This Row],[After construction the inspections are]])),"",G2660))</f>
        <v/>
      </c>
      <c r="H2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2" spans="1:8" x14ac:dyDescent="0.25">
      <c r="A2662" s="1" t="s">
        <v>961</v>
      </c>
      <c r="B2662" s="1" t="s">
        <v>964</v>
      </c>
      <c r="C2662">
        <v>5</v>
      </c>
      <c r="D2662" t="str">
        <f>API_Score[[#This Row],[Name]]&amp;API_Score[[#This Row],[After construction the inspections are]]</f>
        <v>10MinInspection20211120_East_Whitehorse_Buy2OutputPirpILS.txtInspection at 16 Denis Street- Vermont inspection window starts at 14</v>
      </c>
      <c r="E2662" s="1" t="str">
        <f>SUBSTITUTE(SUBSTITUTE(API_SQRT[[#This Row],[After construction the inspections are]],"Inspection at ",""),"inspection window starts at ","")</f>
        <v>44 Faulkner Street- Forest Hill 10</v>
      </c>
      <c r="F2662" s="1">
        <f>VALUE(_xlfn.IFNA(INDEX(Scores[Score],MATCH(LEFT(API_SQRT[[#This Row],[Column2]],LEN(API_SQRT[[#This Row],[Column2]])-3),Scores[Location],0)),0))</f>
        <v>4</v>
      </c>
      <c r="G2662" s="1" t="str">
        <f>IF(ISNUMBER(SEARCH("After Improve inspections are",API_SQRT[[#This Row],[After construction the inspections are]])),"Improve",IF(ISNUMBER(SEARCH("Construct aspect of algorithm",API_SQRT[[#This Row],[After construction the inspections are]])),"",G2661))</f>
        <v/>
      </c>
      <c r="H2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3" spans="1:8" x14ac:dyDescent="0.25">
      <c r="A2663" s="1" t="s">
        <v>961</v>
      </c>
      <c r="B2663" s="1" t="s">
        <v>965</v>
      </c>
      <c r="C2663">
        <v>8</v>
      </c>
      <c r="D2663" t="str">
        <f>API_Score[[#This Row],[Name]]&amp;API_Score[[#This Row],[After construction the inspections are]]</f>
        <v>10MinInspection20211120_East_Whitehorse_Buy2OutputPirpILS.txtInspection at 276 Springfield Road- Nunawading inspection window starts at 14</v>
      </c>
      <c r="E2663" s="1" t="str">
        <f>SUBSTITUTE(SUBSTITUTE(API_SQRT[[#This Row],[After construction the inspections are]],"Inspection at ",""),"inspection window starts at ","")</f>
        <v>4 Simpson Street- Mitcham 10</v>
      </c>
      <c r="F2663" s="1">
        <f>VALUE(_xlfn.IFNA(INDEX(Scores[Score],MATCH(LEFT(API_SQRT[[#This Row],[Column2]],LEN(API_SQRT[[#This Row],[Column2]])-3),Scores[Location],0)),0))</f>
        <v>3</v>
      </c>
      <c r="G2663" s="1" t="str">
        <f>IF(ISNUMBER(SEARCH("After Improve inspections are",API_SQRT[[#This Row],[After construction the inspections are]])),"Improve",IF(ISNUMBER(SEARCH("Construct aspect of algorithm",API_SQRT[[#This Row],[After construction the inspections are]])),"",G2662))</f>
        <v/>
      </c>
      <c r="H2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4" spans="1:8" x14ac:dyDescent="0.25">
      <c r="A2664" s="1" t="s">
        <v>961</v>
      </c>
      <c r="B2664" s="1" t="s">
        <v>966</v>
      </c>
      <c r="C2664">
        <v>8</v>
      </c>
      <c r="D2664" t="str">
        <f>API_Score[[#This Row],[Name]]&amp;API_Score[[#This Row],[After construction the inspections are]]</f>
        <v>10MinInspection20211120_East_Whitehorse_Buy2OutputPirpILS.txtInspection at 40 Philip Street- Vermont inspection window starts at 15</v>
      </c>
      <c r="E2664" s="1" t="str">
        <f>SUBSTITUTE(SUBSTITUTE(API_SQRT[[#This Row],[After construction the inspections are]],"Inspection at ",""),"inspection window starts at ","")</f>
        <v>1/69 Junction Road- Nunawading 11</v>
      </c>
      <c r="F2664" s="1">
        <f>VALUE(_xlfn.IFNA(INDEX(Scores[Score],MATCH(LEFT(API_SQRT[[#This Row],[Column2]],LEN(API_SQRT[[#This Row],[Column2]])-3),Scores[Location],0)),0))</f>
        <v>1</v>
      </c>
      <c r="G2664" s="1" t="str">
        <f>IF(ISNUMBER(SEARCH("After Improve inspections are",API_SQRT[[#This Row],[After construction the inspections are]])),"Improve",IF(ISNUMBER(SEARCH("Construct aspect of algorithm",API_SQRT[[#This Row],[After construction the inspections are]])),"",G2663))</f>
        <v/>
      </c>
      <c r="H2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5" spans="1:8" x14ac:dyDescent="0.25">
      <c r="A2665" s="1" t="s">
        <v>961</v>
      </c>
      <c r="B2665" s="1" t="s">
        <v>967</v>
      </c>
      <c r="C2665">
        <v>6</v>
      </c>
      <c r="D2665" t="str">
        <f>API_Score[[#This Row],[Name]]&amp;API_Score[[#This Row],[After construction the inspections are]]</f>
        <v>10MinInspection20211120_East_Whitehorse_Buy2OutputPirpILS.txtInspection at 12 Ashwood Drive- Nunawading inspection window starts at 16</v>
      </c>
      <c r="E2665" s="1" t="str">
        <f>SUBSTITUTE(SUBSTITUTE(API_SQRT[[#This Row],[After construction the inspections are]],"Inspection at ",""),"inspection window starts at ","")</f>
        <v>8 Alwyn Street- Nunawading 11</v>
      </c>
      <c r="F2665" s="1">
        <f>VALUE(_xlfn.IFNA(INDEX(Scores[Score],MATCH(LEFT(API_SQRT[[#This Row],[Column2]],LEN(API_SQRT[[#This Row],[Column2]])-3),Scores[Location],0)),0))</f>
        <v>4</v>
      </c>
      <c r="G2665" s="1" t="str">
        <f>IF(ISNUMBER(SEARCH("After Improve inspections are",API_SQRT[[#This Row],[After construction the inspections are]])),"Improve",IF(ISNUMBER(SEARCH("Construct aspect of algorithm",API_SQRT[[#This Row],[After construction the inspections are]])),"",G2664))</f>
        <v/>
      </c>
      <c r="H2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6" spans="1:8" x14ac:dyDescent="0.25">
      <c r="A2666" s="1" t="s">
        <v>961</v>
      </c>
      <c r="B2666" s="1" t="s">
        <v>968</v>
      </c>
      <c r="C2666">
        <v>4</v>
      </c>
      <c r="D2666" t="str">
        <f>API_Score[[#This Row],[Name]]&amp;API_Score[[#This Row],[After construction the inspections are]]</f>
        <v>10MinInspection20211120_East_Whitehorse_Buy2OutputPirpILS.txtInspection at 325 Hawthorn Road- Vermont South inspection window starts at 16</v>
      </c>
      <c r="E2666" s="1" t="str">
        <f>SUBSTITUTE(SUBSTITUTE(API_SQRT[[#This Row],[After construction the inspections are]],"Inspection at ",""),"inspection window starts at ","")</f>
        <v>601B/1-19 Colombo Street- Mitcham 11</v>
      </c>
      <c r="F2666" s="1">
        <f>VALUE(_xlfn.IFNA(INDEX(Scores[Score],MATCH(LEFT(API_SQRT[[#This Row],[Column2]],LEN(API_SQRT[[#This Row],[Column2]])-3),Scores[Location],0)),0))</f>
        <v>3</v>
      </c>
      <c r="G2666" s="1" t="str">
        <f>IF(ISNUMBER(SEARCH("After Improve inspections are",API_SQRT[[#This Row],[After construction the inspections are]])),"Improve",IF(ISNUMBER(SEARCH("Construct aspect of algorithm",API_SQRT[[#This Row],[After construction the inspections are]])),"",G2665))</f>
        <v/>
      </c>
      <c r="H2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7" spans="1:8" x14ac:dyDescent="0.25">
      <c r="A2667" s="1" t="s">
        <v>961</v>
      </c>
      <c r="B2667" s="1" t="s">
        <v>969</v>
      </c>
      <c r="C2667">
        <v>7</v>
      </c>
      <c r="D2667" t="str">
        <f>API_Score[[#This Row],[Name]]&amp;API_Score[[#This Row],[After construction the inspections are]]</f>
        <v xml:space="preserve">10MinInspection20211120_East_Whitehorse_Buy2OutputPirpILS.txtConstruct aspect of algorithm took 29897milliseconds to run. </v>
      </c>
      <c r="E2667" s="1" t="str">
        <f>SUBSTITUTE(SUBSTITUTE(API_SQRT[[#This Row],[After construction the inspections are]],"Inspection at ",""),"inspection window starts at ","")</f>
        <v>5/468 Canterbury Road- Forest Hill 11</v>
      </c>
      <c r="F2667" s="1">
        <f>VALUE(_xlfn.IFNA(INDEX(Scores[Score],MATCH(LEFT(API_SQRT[[#This Row],[Column2]],LEN(API_SQRT[[#This Row],[Column2]])-3),Scores[Location],0)),0))</f>
        <v>1</v>
      </c>
      <c r="G2667" s="1" t="str">
        <f>IF(ISNUMBER(SEARCH("After Improve inspections are",API_SQRT[[#This Row],[After construction the inspections are]])),"Improve",IF(ISNUMBER(SEARCH("Construct aspect of algorithm",API_SQRT[[#This Row],[After construction the inspections are]])),"",G2666))</f>
        <v/>
      </c>
      <c r="H2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8" spans="1:8" x14ac:dyDescent="0.25">
      <c r="A2668" s="1" t="s">
        <v>961</v>
      </c>
      <c r="B2668" s="1" t="s">
        <v>970</v>
      </c>
      <c r="C2668">
        <v>3</v>
      </c>
      <c r="D2668" t="str">
        <f>API_Score[[#This Row],[Name]]&amp;API_Score[[#This Row],[After construction the inspections are]]</f>
        <v>10MinInspection20211120_East_Whitehorse_Buy2OutputPirpILS.txtImprove aspect of algorithm took 50935milliseconds to run.</v>
      </c>
      <c r="E2668" s="1" t="str">
        <f>SUBSTITUTE(SUBSTITUTE(API_SQRT[[#This Row],[After construction the inspections are]],"Inspection at ",""),"inspection window starts at ","")</f>
        <v>9 Wingrove Street- Forest Hill 12</v>
      </c>
      <c r="F2668" s="1">
        <f>VALUE(_xlfn.IFNA(INDEX(Scores[Score],MATCH(LEFT(API_SQRT[[#This Row],[Column2]],LEN(API_SQRT[[#This Row],[Column2]])-3),Scores[Location],0)),0))</f>
        <v>2</v>
      </c>
      <c r="G2668" s="1" t="str">
        <f>IF(ISNUMBER(SEARCH("After Improve inspections are",API_SQRT[[#This Row],[After construction the inspections are]])),"Improve",IF(ISNUMBER(SEARCH("Construct aspect of algorithm",API_SQRT[[#This Row],[After construction the inspections are]])),"",G2667))</f>
        <v/>
      </c>
      <c r="H2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9" spans="1:8" x14ac:dyDescent="0.25">
      <c r="A2669" s="1" t="s">
        <v>961</v>
      </c>
      <c r="B2669" s="1" t="s">
        <v>971</v>
      </c>
      <c r="C2669">
        <v>3</v>
      </c>
      <c r="D2669" t="str">
        <f>API_Score[[#This Row],[Name]]&amp;API_Score[[#This Row],[After construction the inspections are]]</f>
        <v>10MinInspection20211120_East_Whitehorse_Buy2OutputPirpILS.txt Overall the algorithm took 80832milliseconds to run.</v>
      </c>
      <c r="E2669" s="1" t="str">
        <f>SUBSTITUTE(SUBSTITUTE(API_SQRT[[#This Row],[After construction the inspections are]],"Inspection at ",""),"inspection window starts at ","")</f>
        <v>82 Barter Crescent- Forest Hill 12</v>
      </c>
      <c r="F2669" s="1">
        <f>VALUE(_xlfn.IFNA(INDEX(Scores[Score],MATCH(LEFT(API_SQRT[[#This Row],[Column2]],LEN(API_SQRT[[#This Row],[Column2]])-3),Scores[Location],0)),0))</f>
        <v>2</v>
      </c>
      <c r="G2669" s="1" t="str">
        <f>IF(ISNUMBER(SEARCH("After Improve inspections are",API_SQRT[[#This Row],[After construction the inspections are]])),"Improve",IF(ISNUMBER(SEARCH("Construct aspect of algorithm",API_SQRT[[#This Row],[After construction the inspections are]])),"",G2668))</f>
        <v/>
      </c>
      <c r="H2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0" spans="1:8" x14ac:dyDescent="0.25">
      <c r="A2670" s="1" t="s">
        <v>961</v>
      </c>
      <c r="B2670" s="1" t="s">
        <v>972</v>
      </c>
      <c r="C2670">
        <v>1</v>
      </c>
      <c r="D2670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670" s="1" t="str">
        <f>SUBSTITUTE(SUBSTITUTE(API_SQRT[[#This Row],[After construction the inspections are]],"Inspection at ",""),"inspection window starts at ","")</f>
        <v>13 Barter Crescent- Forest Hill 12</v>
      </c>
      <c r="F2670" s="1">
        <f>VALUE(_xlfn.IFNA(INDEX(Scores[Score],MATCH(LEFT(API_SQRT[[#This Row],[Column2]],LEN(API_SQRT[[#This Row],[Column2]])-3),Scores[Location],0)),0))</f>
        <v>4</v>
      </c>
      <c r="G2670" s="1" t="str">
        <f>IF(ISNUMBER(SEARCH("After Improve inspections are",API_SQRT[[#This Row],[After construction the inspections are]])),"Improve",IF(ISNUMBER(SEARCH("Construct aspect of algorithm",API_SQRT[[#This Row],[After construction the inspections are]])),"",G2669))</f>
        <v/>
      </c>
      <c r="H2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1" spans="1:8" x14ac:dyDescent="0.25">
      <c r="A2671" s="1" t="s">
        <v>961</v>
      </c>
      <c r="B2671" s="1" t="s">
        <v>973</v>
      </c>
      <c r="C2671">
        <v>5</v>
      </c>
      <c r="D2671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671" s="1" t="str">
        <f>SUBSTITUTE(SUBSTITUTE(API_SQRT[[#This Row],[After construction the inspections are]],"Inspection at ",""),"inspection window starts at ","")</f>
        <v>16 Silverleaf Court- Forest Hill 12</v>
      </c>
      <c r="F2671" s="1">
        <f>VALUE(_xlfn.IFNA(INDEX(Scores[Score],MATCH(LEFT(API_SQRT[[#This Row],[Column2]],LEN(API_SQRT[[#This Row],[Column2]])-3),Scores[Location],0)),0))</f>
        <v>1</v>
      </c>
      <c r="G2671" s="1" t="str">
        <f>IF(ISNUMBER(SEARCH("After Improve inspections are",API_SQRT[[#This Row],[After construction the inspections are]])),"Improve",IF(ISNUMBER(SEARCH("Construct aspect of algorithm",API_SQRT[[#This Row],[After construction the inspections are]])),"",G2670))</f>
        <v/>
      </c>
      <c r="H2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2" spans="1:8" x14ac:dyDescent="0.25">
      <c r="A2672" s="1" t="s">
        <v>961</v>
      </c>
      <c r="B2672" s="1" t="s">
        <v>974</v>
      </c>
      <c r="C2672">
        <v>10</v>
      </c>
      <c r="D2672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672" s="1" t="str">
        <f>SUBSTITUTE(SUBSTITUTE(API_SQRT[[#This Row],[After construction the inspections are]],"Inspection at ",""),"inspection window starts at ","")</f>
        <v>1/12-14 Ferguson Street- Mitcham 13</v>
      </c>
      <c r="F2672" s="1">
        <f>VALUE(_xlfn.IFNA(INDEX(Scores[Score],MATCH(LEFT(API_SQRT[[#This Row],[Column2]],LEN(API_SQRT[[#This Row],[Column2]])-3),Scores[Location],0)),0))</f>
        <v>3</v>
      </c>
      <c r="G2672" s="1" t="str">
        <f>IF(ISNUMBER(SEARCH("After Improve inspections are",API_SQRT[[#This Row],[After construction the inspections are]])),"Improve",IF(ISNUMBER(SEARCH("Construct aspect of algorithm",API_SQRT[[#This Row],[After construction the inspections are]])),"",G2671))</f>
        <v/>
      </c>
      <c r="H2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3" spans="1:8" x14ac:dyDescent="0.25">
      <c r="A2673" s="1" t="s">
        <v>961</v>
      </c>
      <c r="B2673" s="1" t="s">
        <v>975</v>
      </c>
      <c r="C2673">
        <v>10</v>
      </c>
      <c r="D2673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673" s="1" t="str">
        <f>SUBSTITUTE(SUBSTITUTE(API_SQRT[[#This Row],[After construction the inspections are]],"Inspection at ",""),"inspection window starts at ","")</f>
        <v>515 Burwood Highway- Vermont South 14</v>
      </c>
      <c r="F2673" s="1">
        <f>VALUE(_xlfn.IFNA(INDEX(Scores[Score],MATCH(LEFT(API_SQRT[[#This Row],[Column2]],LEN(API_SQRT[[#This Row],[Column2]])-3),Scores[Location],0)),0))</f>
        <v>1</v>
      </c>
      <c r="G2673" s="1" t="str">
        <f>IF(ISNUMBER(SEARCH("After Improve inspections are",API_SQRT[[#This Row],[After construction the inspections are]])),"Improve",IF(ISNUMBER(SEARCH("Construct aspect of algorithm",API_SQRT[[#This Row],[After construction the inspections are]])),"",G2672))</f>
        <v/>
      </c>
      <c r="H2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4" spans="1:8" x14ac:dyDescent="0.25">
      <c r="A2674" s="1" t="s">
        <v>961</v>
      </c>
      <c r="B2674" s="1" t="s">
        <v>976</v>
      </c>
      <c r="C2674">
        <v>7</v>
      </c>
      <c r="D2674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674" s="1" t="str">
        <f>SUBSTITUTE(SUBSTITUTE(API_SQRT[[#This Row],[After construction the inspections are]],"Inspection at ",""),"inspection window starts at ","")</f>
        <v>31 Thornhill Drive- Forest Hill 14</v>
      </c>
      <c r="F2674" s="1">
        <f>VALUE(_xlfn.IFNA(INDEX(Scores[Score],MATCH(LEFT(API_SQRT[[#This Row],[Column2]],LEN(API_SQRT[[#This Row],[Column2]])-3),Scores[Location],0)),0))</f>
        <v>3</v>
      </c>
      <c r="G2674" s="1" t="str">
        <f>IF(ISNUMBER(SEARCH("After Improve inspections are",API_SQRT[[#This Row],[After construction the inspections are]])),"Improve",IF(ISNUMBER(SEARCH("Construct aspect of algorithm",API_SQRT[[#This Row],[After construction the inspections are]])),"",G2673))</f>
        <v/>
      </c>
      <c r="H2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5" spans="1:8" x14ac:dyDescent="0.25">
      <c r="A2675" s="1" t="s">
        <v>961</v>
      </c>
      <c r="B2675" s="1" t="s">
        <v>977</v>
      </c>
      <c r="C2675">
        <v>7</v>
      </c>
      <c r="D2675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675" s="1" t="str">
        <f>SUBSTITUTE(SUBSTITUTE(API_SQRT[[#This Row],[After construction the inspections are]],"Inspection at ",""),"inspection window starts at ","")</f>
        <v>21 Gwyn Rise- Vermont South 14</v>
      </c>
      <c r="F2675" s="1">
        <f>VALUE(_xlfn.IFNA(INDEX(Scores[Score],MATCH(LEFT(API_SQRT[[#This Row],[Column2]],LEN(API_SQRT[[#This Row],[Column2]])-3),Scores[Location],0)),0))</f>
        <v>2</v>
      </c>
      <c r="G2675" s="1" t="str">
        <f>IF(ISNUMBER(SEARCH("After Improve inspections are",API_SQRT[[#This Row],[After construction the inspections are]])),"Improve",IF(ISNUMBER(SEARCH("Construct aspect of algorithm",API_SQRT[[#This Row],[After construction the inspections are]])),"",G2674))</f>
        <v/>
      </c>
      <c r="H2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6" spans="1:8" x14ac:dyDescent="0.25">
      <c r="A2676" s="1" t="s">
        <v>961</v>
      </c>
      <c r="B2676" s="1" t="s">
        <v>978</v>
      </c>
      <c r="C2676">
        <v>9</v>
      </c>
      <c r="D2676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676" s="1" t="str">
        <f>SUBSTITUTE(SUBSTITUTE(API_SQRT[[#This Row],[After construction the inspections are]],"Inspection at ",""),"inspection window starts at ","")</f>
        <v>335B/1 Colombo Street- Mitcham 15</v>
      </c>
      <c r="F2676" s="1">
        <f>VALUE(_xlfn.IFNA(INDEX(Scores[Score],MATCH(LEFT(API_SQRT[[#This Row],[Column2]],LEN(API_SQRT[[#This Row],[Column2]])-3),Scores[Location],0)),0))</f>
        <v>1</v>
      </c>
      <c r="G2676" s="1" t="str">
        <f>IF(ISNUMBER(SEARCH("After Improve inspections are",API_SQRT[[#This Row],[After construction the inspections are]])),"Improve",IF(ISNUMBER(SEARCH("Construct aspect of algorithm",API_SQRT[[#This Row],[After construction the inspections are]])),"",G2675))</f>
        <v/>
      </c>
      <c r="H2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7" spans="1:8" x14ac:dyDescent="0.25">
      <c r="A2677" s="1" t="s">
        <v>961</v>
      </c>
      <c r="B2677" s="1" t="s">
        <v>979</v>
      </c>
      <c r="C2677">
        <v>7</v>
      </c>
      <c r="D2677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677" s="1" t="str">
        <f>SUBSTITUTE(SUBSTITUTE(API_SQRT[[#This Row],[After construction the inspections are]],"Inspection at ",""),"inspection window starts at ","")</f>
        <v>40 Tilson Drive- Vermont 15</v>
      </c>
      <c r="F2677" s="1">
        <f>VALUE(_xlfn.IFNA(INDEX(Scores[Score],MATCH(LEFT(API_SQRT[[#This Row],[Column2]],LEN(API_SQRT[[#This Row],[Column2]])-3),Scores[Location],0)),0))</f>
        <v>1</v>
      </c>
      <c r="G2677" s="1" t="str">
        <f>IF(ISNUMBER(SEARCH("After Improve inspections are",API_SQRT[[#This Row],[After construction the inspections are]])),"Improve",IF(ISNUMBER(SEARCH("Construct aspect of algorithm",API_SQRT[[#This Row],[After construction the inspections are]])),"",G2676))</f>
        <v/>
      </c>
      <c r="H2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8" spans="1:8" x14ac:dyDescent="0.25">
      <c r="A2678" s="1" t="s">
        <v>961</v>
      </c>
      <c r="B2678" s="1" t="s">
        <v>980</v>
      </c>
      <c r="C2678">
        <v>8</v>
      </c>
      <c r="D2678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678" s="1" t="str">
        <f>SUBSTITUTE(SUBSTITUTE(API_SQRT[[#This Row],[After construction the inspections are]],"Inspection at ",""),"inspection window starts at ","")</f>
        <v>318/193-195 Springvale Road- Nunawading 16</v>
      </c>
      <c r="F2678" s="1">
        <f>VALUE(_xlfn.IFNA(INDEX(Scores[Score],MATCH(LEFT(API_SQRT[[#This Row],[Column2]],LEN(API_SQRT[[#This Row],[Column2]])-3),Scores[Location],0)),0))</f>
        <v>4</v>
      </c>
      <c r="G2678" s="1" t="str">
        <f>IF(ISNUMBER(SEARCH("After Improve inspections are",API_SQRT[[#This Row],[After construction the inspections are]])),"Improve",IF(ISNUMBER(SEARCH("Construct aspect of algorithm",API_SQRT[[#This Row],[After construction the inspections are]])),"",G2677))</f>
        <v/>
      </c>
      <c r="H2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9" spans="1:8" x14ac:dyDescent="0.25">
      <c r="A2679" s="1" t="s">
        <v>961</v>
      </c>
      <c r="B2679" s="1" t="s">
        <v>981</v>
      </c>
      <c r="C2679">
        <v>3</v>
      </c>
      <c r="D2679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679" s="1" t="str">
        <f>SUBSTITUTE(SUBSTITUTE(API_SQRT[[#This Row],[After construction the inspections are]],"Inspection at ",""),"inspection window starts at ","")</f>
        <v>3/87 Springvale Road- Nunawading 16</v>
      </c>
      <c r="F2679" s="1">
        <f>VALUE(_xlfn.IFNA(INDEX(Scores[Score],MATCH(LEFT(API_SQRT[[#This Row],[Column2]],LEN(API_SQRT[[#This Row],[Column2]])-3),Scores[Location],0)),0))</f>
        <v>1</v>
      </c>
      <c r="G2679" s="1" t="str">
        <f>IF(ISNUMBER(SEARCH("After Improve inspections are",API_SQRT[[#This Row],[After construction the inspections are]])),"Improve",IF(ISNUMBER(SEARCH("Construct aspect of algorithm",API_SQRT[[#This Row],[After construction the inspections are]])),"",G2678))</f>
        <v/>
      </c>
      <c r="H2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0" spans="1:8" x14ac:dyDescent="0.25">
      <c r="A2680" s="1" t="s">
        <v>961</v>
      </c>
      <c r="B2680" s="1" t="s">
        <v>982</v>
      </c>
      <c r="C2680">
        <v>6</v>
      </c>
      <c r="D2680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680" s="1" t="str">
        <f>SUBSTITUTE(SUBSTITUTE(API_SQRT[[#This Row],[After construction the inspections are]],"Inspection at ",""),"inspection window starts at ","")</f>
        <v>52 Barter Crescent- Forest Hill 17</v>
      </c>
      <c r="F2680" s="1">
        <f>VALUE(_xlfn.IFNA(INDEX(Scores[Score],MATCH(LEFT(API_SQRT[[#This Row],[Column2]],LEN(API_SQRT[[#This Row],[Column2]])-3),Scores[Location],0)),0))</f>
        <v>1</v>
      </c>
      <c r="G2680" s="1" t="str">
        <f>IF(ISNUMBER(SEARCH("After Improve inspections are",API_SQRT[[#This Row],[After construction the inspections are]])),"Improve",IF(ISNUMBER(SEARCH("Construct aspect of algorithm",API_SQRT[[#This Row],[After construction the inspections are]])),"",G2679))</f>
        <v/>
      </c>
      <c r="H2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1" spans="1:8" x14ac:dyDescent="0.25">
      <c r="A2681" s="1" t="s">
        <v>961</v>
      </c>
      <c r="B2681" s="1" t="s">
        <v>16</v>
      </c>
      <c r="D2681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681" s="1" t="str">
        <f>SUBSTITUTE(SUBSTITUTE(API_SQRT[[#This Row],[After construction the inspections are]],"Inspection at ",""),"inspection window starts at ","")</f>
        <v>After Neighbourhood Replace the inspections are</v>
      </c>
      <c r="F2681" s="1">
        <f>VALUE(_xlfn.IFNA(INDEX(Scores[Score],MATCH(LEFT(API_SQRT[[#This Row],[Column2]],LEN(API_SQRT[[#This Row],[Column2]])-3),Scores[Location],0)),0))</f>
        <v>0</v>
      </c>
      <c r="G2681" s="1" t="str">
        <f>IF(ISNUMBER(SEARCH("After Improve inspections are",API_SQRT[[#This Row],[After construction the inspections are]])),"Improve",IF(ISNUMBER(SEARCH("Construct aspect of algorithm",API_SQRT[[#This Row],[After construction the inspections are]])),"",G2680))</f>
        <v/>
      </c>
      <c r="H2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2" spans="1:8" x14ac:dyDescent="0.25">
      <c r="A2682" s="1" t="s">
        <v>961</v>
      </c>
      <c r="B2682" s="1" t="s">
        <v>962</v>
      </c>
      <c r="C2682">
        <v>7</v>
      </c>
      <c r="D2682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682" s="1" t="str">
        <f>SUBSTITUTE(SUBSTITUTE(API_SQRT[[#This Row],[After construction the inspections are]],"Inspection at ",""),"inspection window starts at ","")</f>
        <v>2/9 Brae Grove- Nunawading 09</v>
      </c>
      <c r="F2682" s="1">
        <f>VALUE(_xlfn.IFNA(INDEX(Scores[Score],MATCH(LEFT(API_SQRT[[#This Row],[Column2]],LEN(API_SQRT[[#This Row],[Column2]])-3),Scores[Location],0)),0))</f>
        <v>4</v>
      </c>
      <c r="G2682" s="1" t="str">
        <f>IF(ISNUMBER(SEARCH("After Improve inspections are",API_SQRT[[#This Row],[After construction the inspections are]])),"Improve",IF(ISNUMBER(SEARCH("Construct aspect of algorithm",API_SQRT[[#This Row],[After construction the inspections are]])),"",G2681))</f>
        <v/>
      </c>
      <c r="H2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3" spans="1:8" x14ac:dyDescent="0.25">
      <c r="A2683" s="1" t="s">
        <v>961</v>
      </c>
      <c r="B2683" s="1" t="s">
        <v>963</v>
      </c>
      <c r="C2683">
        <v>6</v>
      </c>
      <c r="D2683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683" s="1" t="str">
        <f>SUBSTITUTE(SUBSTITUTE(API_SQRT[[#This Row],[After construction the inspections are]],"Inspection at ",""),"inspection window starts at ","")</f>
        <v>359 Canterbury Road- Forest Hill 10</v>
      </c>
      <c r="F2683" s="1">
        <f>VALUE(_xlfn.IFNA(INDEX(Scores[Score],MATCH(LEFT(API_SQRT[[#This Row],[Column2]],LEN(API_SQRT[[#This Row],[Column2]])-3),Scores[Location],0)),0))</f>
        <v>1</v>
      </c>
      <c r="G2683" s="1" t="str">
        <f>IF(ISNUMBER(SEARCH("After Improve inspections are",API_SQRT[[#This Row],[After construction the inspections are]])),"Improve",IF(ISNUMBER(SEARCH("Construct aspect of algorithm",API_SQRT[[#This Row],[After construction the inspections are]])),"",G2682))</f>
        <v/>
      </c>
      <c r="H2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4" spans="1:8" x14ac:dyDescent="0.25">
      <c r="A2684" s="1" t="s">
        <v>961</v>
      </c>
      <c r="B2684" s="1" t="s">
        <v>964</v>
      </c>
      <c r="C2684">
        <v>5</v>
      </c>
      <c r="D2684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684" s="1" t="str">
        <f>SUBSTITUTE(SUBSTITUTE(API_SQRT[[#This Row],[After construction the inspections are]],"Inspection at ",""),"inspection window starts at ","")</f>
        <v>44 Faulkner Street- Forest Hill 10</v>
      </c>
      <c r="F2684" s="1">
        <f>VALUE(_xlfn.IFNA(INDEX(Scores[Score],MATCH(LEFT(API_SQRT[[#This Row],[Column2]],LEN(API_SQRT[[#This Row],[Column2]])-3),Scores[Location],0)),0))</f>
        <v>4</v>
      </c>
      <c r="G2684" s="1" t="str">
        <f>IF(ISNUMBER(SEARCH("After Improve inspections are",API_SQRT[[#This Row],[After construction the inspections are]])),"Improve",IF(ISNUMBER(SEARCH("Construct aspect of algorithm",API_SQRT[[#This Row],[After construction the inspections are]])),"",G2683))</f>
        <v/>
      </c>
      <c r="H2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5" spans="1:8" x14ac:dyDescent="0.25">
      <c r="A2685" s="1" t="s">
        <v>961</v>
      </c>
      <c r="B2685" s="1" t="s">
        <v>965</v>
      </c>
      <c r="C2685">
        <v>8</v>
      </c>
      <c r="D2685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685" s="1" t="str">
        <f>SUBSTITUTE(SUBSTITUTE(API_SQRT[[#This Row],[After construction the inspections are]],"Inspection at ",""),"inspection window starts at ","")</f>
        <v>4 Simpson Street- Mitcham 10</v>
      </c>
      <c r="F2685" s="1">
        <f>VALUE(_xlfn.IFNA(INDEX(Scores[Score],MATCH(LEFT(API_SQRT[[#This Row],[Column2]],LEN(API_SQRT[[#This Row],[Column2]])-3),Scores[Location],0)),0))</f>
        <v>3</v>
      </c>
      <c r="G2685" s="1" t="str">
        <f>IF(ISNUMBER(SEARCH("After Improve inspections are",API_SQRT[[#This Row],[After construction the inspections are]])),"Improve",IF(ISNUMBER(SEARCH("Construct aspect of algorithm",API_SQRT[[#This Row],[After construction the inspections are]])),"",G2684))</f>
        <v/>
      </c>
      <c r="H2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6" spans="1:8" x14ac:dyDescent="0.25">
      <c r="A2686" s="1" t="s">
        <v>961</v>
      </c>
      <c r="B2686" s="1" t="s">
        <v>966</v>
      </c>
      <c r="C2686">
        <v>8</v>
      </c>
      <c r="D2686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686" s="1" t="str">
        <f>SUBSTITUTE(SUBSTITUTE(API_SQRT[[#This Row],[After construction the inspections are]],"Inspection at ",""),"inspection window starts at ","")</f>
        <v>1/69 Junction Road- Nunawading 11</v>
      </c>
      <c r="F2686" s="1">
        <f>VALUE(_xlfn.IFNA(INDEX(Scores[Score],MATCH(LEFT(API_SQRT[[#This Row],[Column2]],LEN(API_SQRT[[#This Row],[Column2]])-3),Scores[Location],0)),0))</f>
        <v>1</v>
      </c>
      <c r="G2686" s="1" t="str">
        <f>IF(ISNUMBER(SEARCH("After Improve inspections are",API_SQRT[[#This Row],[After construction the inspections are]])),"Improve",IF(ISNUMBER(SEARCH("Construct aspect of algorithm",API_SQRT[[#This Row],[After construction the inspections are]])),"",G2685))</f>
        <v/>
      </c>
      <c r="H2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7" spans="1:8" x14ac:dyDescent="0.25">
      <c r="A2687" s="1" t="s">
        <v>961</v>
      </c>
      <c r="B2687" s="1" t="s">
        <v>967</v>
      </c>
      <c r="C2687">
        <v>6</v>
      </c>
      <c r="D2687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687" s="1" t="str">
        <f>SUBSTITUTE(SUBSTITUTE(API_SQRT[[#This Row],[After construction the inspections are]],"Inspection at ",""),"inspection window starts at ","")</f>
        <v>8 Alwyn Street- Nunawading 11</v>
      </c>
      <c r="F2687" s="1">
        <f>VALUE(_xlfn.IFNA(INDEX(Scores[Score],MATCH(LEFT(API_SQRT[[#This Row],[Column2]],LEN(API_SQRT[[#This Row],[Column2]])-3),Scores[Location],0)),0))</f>
        <v>4</v>
      </c>
      <c r="G2687" s="1" t="str">
        <f>IF(ISNUMBER(SEARCH("After Improve inspections are",API_SQRT[[#This Row],[After construction the inspections are]])),"Improve",IF(ISNUMBER(SEARCH("Construct aspect of algorithm",API_SQRT[[#This Row],[After construction the inspections are]])),"",G2686))</f>
        <v/>
      </c>
      <c r="H2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8" spans="1:8" x14ac:dyDescent="0.25">
      <c r="A2688" s="1" t="s">
        <v>961</v>
      </c>
      <c r="B2688" s="1" t="s">
        <v>968</v>
      </c>
      <c r="C2688">
        <v>4</v>
      </c>
      <c r="D2688" t="str">
        <f>API_Score[[#This Row],[Name]]&amp;API_Score[[#This Row],[After construction the inspections are]]</f>
        <v>10MinInspection20211120_East_Whitehorse_Rent1OutputPirpC.txtAfter InsertC the inspections are</v>
      </c>
      <c r="E2688" s="1" t="str">
        <f>SUBSTITUTE(SUBSTITUTE(API_SQRT[[#This Row],[After construction the inspections are]],"Inspection at ",""),"inspection window starts at ","")</f>
        <v>601B/1-19 Colombo Street- Mitcham 11</v>
      </c>
      <c r="F2688" s="1">
        <f>VALUE(_xlfn.IFNA(INDEX(Scores[Score],MATCH(LEFT(API_SQRT[[#This Row],[Column2]],LEN(API_SQRT[[#This Row],[Column2]])-3),Scores[Location],0)),0))</f>
        <v>3</v>
      </c>
      <c r="G2688" s="1" t="str">
        <f>IF(ISNUMBER(SEARCH("After Improve inspections are",API_SQRT[[#This Row],[After construction the inspections are]])),"Improve",IF(ISNUMBER(SEARCH("Construct aspect of algorithm",API_SQRT[[#This Row],[After construction the inspections are]])),"",G2687))</f>
        <v/>
      </c>
      <c r="H2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9" spans="1:8" x14ac:dyDescent="0.25">
      <c r="A2689" s="1" t="s">
        <v>961</v>
      </c>
      <c r="B2689" s="1" t="s">
        <v>969</v>
      </c>
      <c r="C2689">
        <v>7</v>
      </c>
      <c r="D2689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689" s="1" t="str">
        <f>SUBSTITUTE(SUBSTITUTE(API_SQRT[[#This Row],[After construction the inspections are]],"Inspection at ",""),"inspection window starts at ","")</f>
        <v>5/468 Canterbury Road- Forest Hill 11</v>
      </c>
      <c r="F2689" s="1">
        <f>VALUE(_xlfn.IFNA(INDEX(Scores[Score],MATCH(LEFT(API_SQRT[[#This Row],[Column2]],LEN(API_SQRT[[#This Row],[Column2]])-3),Scores[Location],0)),0))</f>
        <v>1</v>
      </c>
      <c r="G2689" s="1" t="str">
        <f>IF(ISNUMBER(SEARCH("After Improve inspections are",API_SQRT[[#This Row],[After construction the inspections are]])),"Improve",IF(ISNUMBER(SEARCH("Construct aspect of algorithm",API_SQRT[[#This Row],[After construction the inspections are]])),"",G2688))</f>
        <v/>
      </c>
      <c r="H2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0" spans="1:8" x14ac:dyDescent="0.25">
      <c r="A2690" s="1" t="s">
        <v>961</v>
      </c>
      <c r="B2690" s="1" t="s">
        <v>970</v>
      </c>
      <c r="C2690">
        <v>3</v>
      </c>
      <c r="D2690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690" s="1" t="str">
        <f>SUBSTITUTE(SUBSTITUTE(API_SQRT[[#This Row],[After construction the inspections are]],"Inspection at ",""),"inspection window starts at ","")</f>
        <v>9 Wingrove Street- Forest Hill 12</v>
      </c>
      <c r="F2690" s="1">
        <f>VALUE(_xlfn.IFNA(INDEX(Scores[Score],MATCH(LEFT(API_SQRT[[#This Row],[Column2]],LEN(API_SQRT[[#This Row],[Column2]])-3),Scores[Location],0)),0))</f>
        <v>2</v>
      </c>
      <c r="G2690" s="1" t="str">
        <f>IF(ISNUMBER(SEARCH("After Improve inspections are",API_SQRT[[#This Row],[After construction the inspections are]])),"Improve",IF(ISNUMBER(SEARCH("Construct aspect of algorithm",API_SQRT[[#This Row],[After construction the inspections are]])),"",G2689))</f>
        <v/>
      </c>
      <c r="H2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1" spans="1:8" x14ac:dyDescent="0.25">
      <c r="A2691" s="1" t="s">
        <v>961</v>
      </c>
      <c r="B2691" s="1" t="s">
        <v>971</v>
      </c>
      <c r="C2691">
        <v>3</v>
      </c>
      <c r="D2691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691" s="1" t="str">
        <f>SUBSTITUTE(SUBSTITUTE(API_SQRT[[#This Row],[After construction the inspections are]],"Inspection at ",""),"inspection window starts at ","")</f>
        <v>82 Barter Crescent- Forest Hill 12</v>
      </c>
      <c r="F2691" s="1">
        <f>VALUE(_xlfn.IFNA(INDEX(Scores[Score],MATCH(LEFT(API_SQRT[[#This Row],[Column2]],LEN(API_SQRT[[#This Row],[Column2]])-3),Scores[Location],0)),0))</f>
        <v>2</v>
      </c>
      <c r="G2691" s="1" t="str">
        <f>IF(ISNUMBER(SEARCH("After Improve inspections are",API_SQRT[[#This Row],[After construction the inspections are]])),"Improve",IF(ISNUMBER(SEARCH("Construct aspect of algorithm",API_SQRT[[#This Row],[After construction the inspections are]])),"",G2690))</f>
        <v/>
      </c>
      <c r="H2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2" spans="1:8" x14ac:dyDescent="0.25">
      <c r="A2692" s="1" t="s">
        <v>961</v>
      </c>
      <c r="B2692" s="1" t="s">
        <v>972</v>
      </c>
      <c r="C2692">
        <v>1</v>
      </c>
      <c r="D2692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692" s="1" t="str">
        <f>SUBSTITUTE(SUBSTITUTE(API_SQRT[[#This Row],[After construction the inspections are]],"Inspection at ",""),"inspection window starts at ","")</f>
        <v>13 Barter Crescent- Forest Hill 12</v>
      </c>
      <c r="F2692" s="1">
        <f>VALUE(_xlfn.IFNA(INDEX(Scores[Score],MATCH(LEFT(API_SQRT[[#This Row],[Column2]],LEN(API_SQRT[[#This Row],[Column2]])-3),Scores[Location],0)),0))</f>
        <v>4</v>
      </c>
      <c r="G2692" s="1" t="str">
        <f>IF(ISNUMBER(SEARCH("After Improve inspections are",API_SQRT[[#This Row],[After construction the inspections are]])),"Improve",IF(ISNUMBER(SEARCH("Construct aspect of algorithm",API_SQRT[[#This Row],[After construction the inspections are]])),"",G2691))</f>
        <v/>
      </c>
      <c r="H2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3" spans="1:8" x14ac:dyDescent="0.25">
      <c r="A2693" s="1" t="s">
        <v>961</v>
      </c>
      <c r="B2693" s="1" t="s">
        <v>973</v>
      </c>
      <c r="C2693">
        <v>5</v>
      </c>
      <c r="D2693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693" s="1" t="str">
        <f>SUBSTITUTE(SUBSTITUTE(API_SQRT[[#This Row],[After construction the inspections are]],"Inspection at ",""),"inspection window starts at ","")</f>
        <v>16 Silverleaf Court- Forest Hill 12</v>
      </c>
      <c r="F2693" s="1">
        <f>VALUE(_xlfn.IFNA(INDEX(Scores[Score],MATCH(LEFT(API_SQRT[[#This Row],[Column2]],LEN(API_SQRT[[#This Row],[Column2]])-3),Scores[Location],0)),0))</f>
        <v>1</v>
      </c>
      <c r="G2693" s="1" t="str">
        <f>IF(ISNUMBER(SEARCH("After Improve inspections are",API_SQRT[[#This Row],[After construction the inspections are]])),"Improve",IF(ISNUMBER(SEARCH("Construct aspect of algorithm",API_SQRT[[#This Row],[After construction the inspections are]])),"",G2692))</f>
        <v/>
      </c>
      <c r="H2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4" spans="1:8" x14ac:dyDescent="0.25">
      <c r="A2694" s="1" t="s">
        <v>961</v>
      </c>
      <c r="B2694" s="1" t="s">
        <v>974</v>
      </c>
      <c r="C2694">
        <v>10</v>
      </c>
      <c r="D2694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694" s="1" t="str">
        <f>SUBSTITUTE(SUBSTITUTE(API_SQRT[[#This Row],[After construction the inspections are]],"Inspection at ",""),"inspection window starts at ","")</f>
        <v>1/12-14 Ferguson Street- Mitcham 13</v>
      </c>
      <c r="F2694" s="1">
        <f>VALUE(_xlfn.IFNA(INDEX(Scores[Score],MATCH(LEFT(API_SQRT[[#This Row],[Column2]],LEN(API_SQRT[[#This Row],[Column2]])-3),Scores[Location],0)),0))</f>
        <v>3</v>
      </c>
      <c r="G2694" s="1" t="str">
        <f>IF(ISNUMBER(SEARCH("After Improve inspections are",API_SQRT[[#This Row],[After construction the inspections are]])),"Improve",IF(ISNUMBER(SEARCH("Construct aspect of algorithm",API_SQRT[[#This Row],[After construction the inspections are]])),"",G2693))</f>
        <v/>
      </c>
      <c r="H2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5" spans="1:8" x14ac:dyDescent="0.25">
      <c r="A2695" s="1" t="s">
        <v>961</v>
      </c>
      <c r="B2695" s="1" t="s">
        <v>975</v>
      </c>
      <c r="C2695">
        <v>10</v>
      </c>
      <c r="D2695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695" s="1" t="str">
        <f>SUBSTITUTE(SUBSTITUTE(API_SQRT[[#This Row],[After construction the inspections are]],"Inspection at ",""),"inspection window starts at ","")</f>
        <v>515 Burwood Highway- Vermont South 14</v>
      </c>
      <c r="F2695" s="1">
        <f>VALUE(_xlfn.IFNA(INDEX(Scores[Score],MATCH(LEFT(API_SQRT[[#This Row],[Column2]],LEN(API_SQRT[[#This Row],[Column2]])-3),Scores[Location],0)),0))</f>
        <v>1</v>
      </c>
      <c r="G2695" s="1" t="str">
        <f>IF(ISNUMBER(SEARCH("After Improve inspections are",API_SQRT[[#This Row],[After construction the inspections are]])),"Improve",IF(ISNUMBER(SEARCH("Construct aspect of algorithm",API_SQRT[[#This Row],[After construction the inspections are]])),"",G2694))</f>
        <v/>
      </c>
      <c r="H2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6" spans="1:8" x14ac:dyDescent="0.25">
      <c r="A2696" s="1" t="s">
        <v>961</v>
      </c>
      <c r="B2696" s="1" t="s">
        <v>976</v>
      </c>
      <c r="C2696">
        <v>7</v>
      </c>
      <c r="D2696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696" s="1" t="str">
        <f>SUBSTITUTE(SUBSTITUTE(API_SQRT[[#This Row],[After construction the inspections are]],"Inspection at ",""),"inspection window starts at ","")</f>
        <v>31 Thornhill Drive- Forest Hill 14</v>
      </c>
      <c r="F2696" s="1">
        <f>VALUE(_xlfn.IFNA(INDEX(Scores[Score],MATCH(LEFT(API_SQRT[[#This Row],[Column2]],LEN(API_SQRT[[#This Row],[Column2]])-3),Scores[Location],0)),0))</f>
        <v>3</v>
      </c>
      <c r="G2696" s="1" t="str">
        <f>IF(ISNUMBER(SEARCH("After Improve inspections are",API_SQRT[[#This Row],[After construction the inspections are]])),"Improve",IF(ISNUMBER(SEARCH("Construct aspect of algorithm",API_SQRT[[#This Row],[After construction the inspections are]])),"",G2695))</f>
        <v/>
      </c>
      <c r="H2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7" spans="1:8" x14ac:dyDescent="0.25">
      <c r="A2697" s="1" t="s">
        <v>961</v>
      </c>
      <c r="B2697" s="1" t="s">
        <v>977</v>
      </c>
      <c r="C2697">
        <v>7</v>
      </c>
      <c r="D2697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697" s="1" t="str">
        <f>SUBSTITUTE(SUBSTITUTE(API_SQRT[[#This Row],[After construction the inspections are]],"Inspection at ",""),"inspection window starts at ","")</f>
        <v>21 Gwyn Rise- Vermont South 14</v>
      </c>
      <c r="F2697" s="1">
        <f>VALUE(_xlfn.IFNA(INDEX(Scores[Score],MATCH(LEFT(API_SQRT[[#This Row],[Column2]],LEN(API_SQRT[[#This Row],[Column2]])-3),Scores[Location],0)),0))</f>
        <v>2</v>
      </c>
      <c r="G2697" s="1" t="str">
        <f>IF(ISNUMBER(SEARCH("After Improve inspections are",API_SQRT[[#This Row],[After construction the inspections are]])),"Improve",IF(ISNUMBER(SEARCH("Construct aspect of algorithm",API_SQRT[[#This Row],[After construction the inspections are]])),"",G2696))</f>
        <v/>
      </c>
      <c r="H2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8" spans="1:8" x14ac:dyDescent="0.25">
      <c r="A2698" s="1" t="s">
        <v>961</v>
      </c>
      <c r="B2698" s="1" t="s">
        <v>978</v>
      </c>
      <c r="C2698">
        <v>9</v>
      </c>
      <c r="D2698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698" s="1" t="str">
        <f>SUBSTITUTE(SUBSTITUTE(API_SQRT[[#This Row],[After construction the inspections are]],"Inspection at ",""),"inspection window starts at ","")</f>
        <v>335B/1 Colombo Street- Mitcham 15</v>
      </c>
      <c r="F2698" s="1">
        <f>VALUE(_xlfn.IFNA(INDEX(Scores[Score],MATCH(LEFT(API_SQRT[[#This Row],[Column2]],LEN(API_SQRT[[#This Row],[Column2]])-3),Scores[Location],0)),0))</f>
        <v>1</v>
      </c>
      <c r="G2698" s="1" t="str">
        <f>IF(ISNUMBER(SEARCH("After Improve inspections are",API_SQRT[[#This Row],[After construction the inspections are]])),"Improve",IF(ISNUMBER(SEARCH("Construct aspect of algorithm",API_SQRT[[#This Row],[After construction the inspections are]])),"",G2697))</f>
        <v/>
      </c>
      <c r="H2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9" spans="1:8" x14ac:dyDescent="0.25">
      <c r="A2699" s="1" t="s">
        <v>961</v>
      </c>
      <c r="B2699" s="1" t="s">
        <v>979</v>
      </c>
      <c r="C2699">
        <v>7</v>
      </c>
      <c r="D2699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699" s="1" t="str">
        <f>SUBSTITUTE(SUBSTITUTE(API_SQRT[[#This Row],[After construction the inspections are]],"Inspection at ",""),"inspection window starts at ","")</f>
        <v>40 Tilson Drive- Vermont 15</v>
      </c>
      <c r="F2699" s="1">
        <f>VALUE(_xlfn.IFNA(INDEX(Scores[Score],MATCH(LEFT(API_SQRT[[#This Row],[Column2]],LEN(API_SQRT[[#This Row],[Column2]])-3),Scores[Location],0)),0))</f>
        <v>1</v>
      </c>
      <c r="G2699" s="1" t="str">
        <f>IF(ISNUMBER(SEARCH("After Improve inspections are",API_SQRT[[#This Row],[After construction the inspections are]])),"Improve",IF(ISNUMBER(SEARCH("Construct aspect of algorithm",API_SQRT[[#This Row],[After construction the inspections are]])),"",G2698))</f>
        <v/>
      </c>
      <c r="H2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0" spans="1:8" x14ac:dyDescent="0.25">
      <c r="A2700" s="1" t="s">
        <v>961</v>
      </c>
      <c r="B2700" s="1" t="s">
        <v>980</v>
      </c>
      <c r="C2700">
        <v>8</v>
      </c>
      <c r="D2700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700" s="1" t="str">
        <f>SUBSTITUTE(SUBSTITUTE(API_SQRT[[#This Row],[After construction the inspections are]],"Inspection at ",""),"inspection window starts at ","")</f>
        <v>318/193-195 Springvale Road- Nunawading 16</v>
      </c>
      <c r="F2700" s="1">
        <f>VALUE(_xlfn.IFNA(INDEX(Scores[Score],MATCH(LEFT(API_SQRT[[#This Row],[Column2]],LEN(API_SQRT[[#This Row],[Column2]])-3),Scores[Location],0)),0))</f>
        <v>4</v>
      </c>
      <c r="G2700" s="1" t="str">
        <f>IF(ISNUMBER(SEARCH("After Improve inspections are",API_SQRT[[#This Row],[After construction the inspections are]])),"Improve",IF(ISNUMBER(SEARCH("Construct aspect of algorithm",API_SQRT[[#This Row],[After construction the inspections are]])),"",G2699))</f>
        <v/>
      </c>
      <c r="H2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1" spans="1:8" x14ac:dyDescent="0.25">
      <c r="A2701" s="1" t="s">
        <v>961</v>
      </c>
      <c r="B2701" s="1" t="s">
        <v>981</v>
      </c>
      <c r="C2701">
        <v>3</v>
      </c>
      <c r="D2701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701" s="1" t="str">
        <f>SUBSTITUTE(SUBSTITUTE(API_SQRT[[#This Row],[After construction the inspections are]],"Inspection at ",""),"inspection window starts at ","")</f>
        <v>3/87 Springvale Road- Nunawading 16</v>
      </c>
      <c r="F2701" s="1">
        <f>VALUE(_xlfn.IFNA(INDEX(Scores[Score],MATCH(LEFT(API_SQRT[[#This Row],[Column2]],LEN(API_SQRT[[#This Row],[Column2]])-3),Scores[Location],0)),0))</f>
        <v>1</v>
      </c>
      <c r="G2701" s="1" t="str">
        <f>IF(ISNUMBER(SEARCH("After Improve inspections are",API_SQRT[[#This Row],[After construction the inspections are]])),"Improve",IF(ISNUMBER(SEARCH("Construct aspect of algorithm",API_SQRT[[#This Row],[After construction the inspections are]])),"",G2700))</f>
        <v/>
      </c>
      <c r="H2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2" spans="1:8" x14ac:dyDescent="0.25">
      <c r="A2702" s="1" t="s">
        <v>961</v>
      </c>
      <c r="B2702" s="1" t="s">
        <v>982</v>
      </c>
      <c r="C2702">
        <v>6</v>
      </c>
      <c r="D2702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702" s="1" t="str">
        <f>SUBSTITUTE(SUBSTITUTE(API_SQRT[[#This Row],[After construction the inspections are]],"Inspection at ",""),"inspection window starts at ","")</f>
        <v>52 Barter Crescent- Forest Hill 17</v>
      </c>
      <c r="F2702" s="1">
        <f>VALUE(_xlfn.IFNA(INDEX(Scores[Score],MATCH(LEFT(API_SQRT[[#This Row],[Column2]],LEN(API_SQRT[[#This Row],[Column2]])-3),Scores[Location],0)),0))</f>
        <v>1</v>
      </c>
      <c r="G2702" s="1" t="str">
        <f>IF(ISNUMBER(SEARCH("After Improve inspections are",API_SQRT[[#This Row],[After construction the inspections are]])),"Improve",IF(ISNUMBER(SEARCH("Construct aspect of algorithm",API_SQRT[[#This Row],[After construction the inspections are]])),"",G2701))</f>
        <v/>
      </c>
      <c r="H2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3" spans="1:8" x14ac:dyDescent="0.25">
      <c r="A2703" s="1" t="s">
        <v>961</v>
      </c>
      <c r="B2703" s="1" t="s">
        <v>17</v>
      </c>
      <c r="D2703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703" s="1" t="str">
        <f>SUBSTITUTE(SUBSTITUTE(API_SQRT[[#This Row],[After construction the inspections are]],"Inspection at ",""),"inspection window starts at ","")</f>
        <v>After Improve inspections are</v>
      </c>
      <c r="F2703" s="1">
        <f>VALUE(_xlfn.IFNA(INDEX(Scores[Score],MATCH(LEFT(API_SQRT[[#This Row],[Column2]],LEN(API_SQRT[[#This Row],[Column2]])-3),Scores[Location],0)),0))</f>
        <v>0</v>
      </c>
      <c r="G2703" s="1" t="str">
        <f>IF(ISNUMBER(SEARCH("After Improve inspections are",API_SQRT[[#This Row],[After construction the inspections are]])),"Improve",IF(ISNUMBER(SEARCH("Construct aspect of algorithm",API_SQRT[[#This Row],[After construction the inspections are]])),"",G2702))</f>
        <v>Improve</v>
      </c>
      <c r="H2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4" spans="1:8" x14ac:dyDescent="0.25">
      <c r="A2704" s="1" t="s">
        <v>961</v>
      </c>
      <c r="B2704" s="1" t="s">
        <v>962</v>
      </c>
      <c r="C2704">
        <v>7</v>
      </c>
      <c r="D2704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704" s="1" t="str">
        <f>SUBSTITUTE(SUBSTITUTE(API_SQRT[[#This Row],[After construction the inspections are]],"Inspection at ",""),"inspection window starts at ","")</f>
        <v>2/9 Brae Grove- Nunawading 09</v>
      </c>
      <c r="F2704" s="1">
        <f>VALUE(_xlfn.IFNA(INDEX(Scores[Score],MATCH(LEFT(API_SQRT[[#This Row],[Column2]],LEN(API_SQRT[[#This Row],[Column2]])-3),Scores[Location],0)),0))</f>
        <v>4</v>
      </c>
      <c r="G2704" s="1" t="str">
        <f>IF(ISNUMBER(SEARCH("After Improve inspections are",API_SQRT[[#This Row],[After construction the inspections are]])),"Improve",IF(ISNUMBER(SEARCH("Construct aspect of algorithm",API_SQRT[[#This Row],[After construction the inspections are]])),"",G2703))</f>
        <v>Improve</v>
      </c>
      <c r="H2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5" spans="1:8" x14ac:dyDescent="0.25">
      <c r="A2705" s="1" t="s">
        <v>961</v>
      </c>
      <c r="B2705" s="1" t="s">
        <v>963</v>
      </c>
      <c r="C2705">
        <v>6</v>
      </c>
      <c r="D2705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705" s="1" t="str">
        <f>SUBSTITUTE(SUBSTITUTE(API_SQRT[[#This Row],[After construction the inspections are]],"Inspection at ",""),"inspection window starts at ","")</f>
        <v>359 Canterbury Road- Forest Hill 10</v>
      </c>
      <c r="F2705" s="1">
        <f>VALUE(_xlfn.IFNA(INDEX(Scores[Score],MATCH(LEFT(API_SQRT[[#This Row],[Column2]],LEN(API_SQRT[[#This Row],[Column2]])-3),Scores[Location],0)),0))</f>
        <v>1</v>
      </c>
      <c r="G2705" s="1" t="str">
        <f>IF(ISNUMBER(SEARCH("After Improve inspections are",API_SQRT[[#This Row],[After construction the inspections are]])),"Improve",IF(ISNUMBER(SEARCH("Construct aspect of algorithm",API_SQRT[[#This Row],[After construction the inspections are]])),"",G2704))</f>
        <v>Improve</v>
      </c>
      <c r="H2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6" spans="1:8" x14ac:dyDescent="0.25">
      <c r="A2706" s="1" t="s">
        <v>961</v>
      </c>
      <c r="B2706" s="1" t="s">
        <v>964</v>
      </c>
      <c r="C2706">
        <v>5</v>
      </c>
      <c r="D2706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706" s="1" t="str">
        <f>SUBSTITUTE(SUBSTITUTE(API_SQRT[[#This Row],[After construction the inspections are]],"Inspection at ",""),"inspection window starts at ","")</f>
        <v>44 Faulkner Street- Forest Hill 10</v>
      </c>
      <c r="F2706" s="1">
        <f>VALUE(_xlfn.IFNA(INDEX(Scores[Score],MATCH(LEFT(API_SQRT[[#This Row],[Column2]],LEN(API_SQRT[[#This Row],[Column2]])-3),Scores[Location],0)),0))</f>
        <v>4</v>
      </c>
      <c r="G2706" s="1" t="str">
        <f>IF(ISNUMBER(SEARCH("After Improve inspections are",API_SQRT[[#This Row],[After construction the inspections are]])),"Improve",IF(ISNUMBER(SEARCH("Construct aspect of algorithm",API_SQRT[[#This Row],[After construction the inspections are]])),"",G2705))</f>
        <v>Improve</v>
      </c>
      <c r="H2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7" spans="1:8" x14ac:dyDescent="0.25">
      <c r="A2707" s="1" t="s">
        <v>961</v>
      </c>
      <c r="B2707" s="1" t="s">
        <v>965</v>
      </c>
      <c r="C2707">
        <v>8</v>
      </c>
      <c r="D2707" t="str">
        <f>API_Score[[#This Row],[Name]]&amp;API_Score[[#This Row],[After construction the inspections are]]</f>
        <v>10MinInspection20211120_East_Whitehorse_Rent1OutputPirpC.txtAfter Neighbourhood Replace the inspections are</v>
      </c>
      <c r="E2707" s="1" t="str">
        <f>SUBSTITUTE(SUBSTITUTE(API_SQRT[[#This Row],[After construction the inspections are]],"Inspection at ",""),"inspection window starts at ","")</f>
        <v>4 Simpson Street- Mitcham 10</v>
      </c>
      <c r="F2707" s="1">
        <f>VALUE(_xlfn.IFNA(INDEX(Scores[Score],MATCH(LEFT(API_SQRT[[#This Row],[Column2]],LEN(API_SQRT[[#This Row],[Column2]])-3),Scores[Location],0)),0))</f>
        <v>3</v>
      </c>
      <c r="G2707" s="1" t="str">
        <f>IF(ISNUMBER(SEARCH("After Improve inspections are",API_SQRT[[#This Row],[After construction the inspections are]])),"Improve",IF(ISNUMBER(SEARCH("Construct aspect of algorithm",API_SQRT[[#This Row],[After construction the inspections are]])),"",G2706))</f>
        <v>Improve</v>
      </c>
      <c r="H2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8" spans="1:8" x14ac:dyDescent="0.25">
      <c r="A2708" s="1" t="s">
        <v>961</v>
      </c>
      <c r="B2708" s="1" t="s">
        <v>966</v>
      </c>
      <c r="C2708">
        <v>8</v>
      </c>
      <c r="D2708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708" s="1" t="str">
        <f>SUBSTITUTE(SUBSTITUTE(API_SQRT[[#This Row],[After construction the inspections are]],"Inspection at ",""),"inspection window starts at ","")</f>
        <v>1/69 Junction Road- Nunawading 11</v>
      </c>
      <c r="F2708" s="1">
        <f>VALUE(_xlfn.IFNA(INDEX(Scores[Score],MATCH(LEFT(API_SQRT[[#This Row],[Column2]],LEN(API_SQRT[[#This Row],[Column2]])-3),Scores[Location],0)),0))</f>
        <v>1</v>
      </c>
      <c r="G2708" s="1" t="str">
        <f>IF(ISNUMBER(SEARCH("After Improve inspections are",API_SQRT[[#This Row],[After construction the inspections are]])),"Improve",IF(ISNUMBER(SEARCH("Construct aspect of algorithm",API_SQRT[[#This Row],[After construction the inspections are]])),"",G2707))</f>
        <v>Improve</v>
      </c>
      <c r="H2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9" spans="1:8" x14ac:dyDescent="0.25">
      <c r="A2709" s="1" t="s">
        <v>961</v>
      </c>
      <c r="B2709" s="1" t="s">
        <v>967</v>
      </c>
      <c r="C2709">
        <v>6</v>
      </c>
      <c r="D2709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709" s="1" t="str">
        <f>SUBSTITUTE(SUBSTITUTE(API_SQRT[[#This Row],[After construction the inspections are]],"Inspection at ",""),"inspection window starts at ","")</f>
        <v>8 Alwyn Street- Nunawading 11</v>
      </c>
      <c r="F2709" s="1">
        <f>VALUE(_xlfn.IFNA(INDEX(Scores[Score],MATCH(LEFT(API_SQRT[[#This Row],[Column2]],LEN(API_SQRT[[#This Row],[Column2]])-3),Scores[Location],0)),0))</f>
        <v>4</v>
      </c>
      <c r="G2709" s="1" t="str">
        <f>IF(ISNUMBER(SEARCH("After Improve inspections are",API_SQRT[[#This Row],[After construction the inspections are]])),"Improve",IF(ISNUMBER(SEARCH("Construct aspect of algorithm",API_SQRT[[#This Row],[After construction the inspections are]])),"",G2708))</f>
        <v>Improve</v>
      </c>
      <c r="H2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0" spans="1:8" x14ac:dyDescent="0.25">
      <c r="A2710" s="1" t="s">
        <v>961</v>
      </c>
      <c r="B2710" s="1" t="s">
        <v>968</v>
      </c>
      <c r="C2710">
        <v>4</v>
      </c>
      <c r="D2710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710" s="1" t="str">
        <f>SUBSTITUTE(SUBSTITUTE(API_SQRT[[#This Row],[After construction the inspections are]],"Inspection at ",""),"inspection window starts at ","")</f>
        <v>601B/1-19 Colombo Street- Mitcham 11</v>
      </c>
      <c r="F2710" s="1">
        <f>VALUE(_xlfn.IFNA(INDEX(Scores[Score],MATCH(LEFT(API_SQRT[[#This Row],[Column2]],LEN(API_SQRT[[#This Row],[Column2]])-3),Scores[Location],0)),0))</f>
        <v>3</v>
      </c>
      <c r="G2710" s="1" t="str">
        <f>IF(ISNUMBER(SEARCH("After Improve inspections are",API_SQRT[[#This Row],[After construction the inspections are]])),"Improve",IF(ISNUMBER(SEARCH("Construct aspect of algorithm",API_SQRT[[#This Row],[After construction the inspections are]])),"",G2709))</f>
        <v>Improve</v>
      </c>
      <c r="H2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1" spans="1:8" x14ac:dyDescent="0.25">
      <c r="A2711" s="1" t="s">
        <v>961</v>
      </c>
      <c r="B2711" s="1" t="s">
        <v>969</v>
      </c>
      <c r="C2711">
        <v>7</v>
      </c>
      <c r="D2711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711" s="1" t="str">
        <f>SUBSTITUTE(SUBSTITUTE(API_SQRT[[#This Row],[After construction the inspections are]],"Inspection at ",""),"inspection window starts at ","")</f>
        <v>5/468 Canterbury Road- Forest Hill 11</v>
      </c>
      <c r="F2711" s="1">
        <f>VALUE(_xlfn.IFNA(INDEX(Scores[Score],MATCH(LEFT(API_SQRT[[#This Row],[Column2]],LEN(API_SQRT[[#This Row],[Column2]])-3),Scores[Location],0)),0))</f>
        <v>1</v>
      </c>
      <c r="G2711" s="1" t="str">
        <f>IF(ISNUMBER(SEARCH("After Improve inspections are",API_SQRT[[#This Row],[After construction the inspections are]])),"Improve",IF(ISNUMBER(SEARCH("Construct aspect of algorithm",API_SQRT[[#This Row],[After construction the inspections are]])),"",G2710))</f>
        <v>Improve</v>
      </c>
      <c r="H2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2" spans="1:8" x14ac:dyDescent="0.25">
      <c r="A2712" s="1" t="s">
        <v>961</v>
      </c>
      <c r="B2712" s="1" t="s">
        <v>970</v>
      </c>
      <c r="C2712">
        <v>3</v>
      </c>
      <c r="D2712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712" s="1" t="str">
        <f>SUBSTITUTE(SUBSTITUTE(API_SQRT[[#This Row],[After construction the inspections are]],"Inspection at ",""),"inspection window starts at ","")</f>
        <v>9 Wingrove Street- Forest Hill 12</v>
      </c>
      <c r="F2712" s="1">
        <f>VALUE(_xlfn.IFNA(INDEX(Scores[Score],MATCH(LEFT(API_SQRT[[#This Row],[Column2]],LEN(API_SQRT[[#This Row],[Column2]])-3),Scores[Location],0)),0))</f>
        <v>2</v>
      </c>
      <c r="G2712" s="1" t="str">
        <f>IF(ISNUMBER(SEARCH("After Improve inspections are",API_SQRT[[#This Row],[After construction the inspections are]])),"Improve",IF(ISNUMBER(SEARCH("Construct aspect of algorithm",API_SQRT[[#This Row],[After construction the inspections are]])),"",G2711))</f>
        <v>Improve</v>
      </c>
      <c r="H2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3" spans="1:8" x14ac:dyDescent="0.25">
      <c r="A2713" s="1" t="s">
        <v>961</v>
      </c>
      <c r="B2713" s="1" t="s">
        <v>971</v>
      </c>
      <c r="C2713">
        <v>3</v>
      </c>
      <c r="D2713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713" s="1" t="str">
        <f>SUBSTITUTE(SUBSTITUTE(API_SQRT[[#This Row],[After construction the inspections are]],"Inspection at ",""),"inspection window starts at ","")</f>
        <v>82 Barter Crescent- Forest Hill 12</v>
      </c>
      <c r="F2713" s="1">
        <f>VALUE(_xlfn.IFNA(INDEX(Scores[Score],MATCH(LEFT(API_SQRT[[#This Row],[Column2]],LEN(API_SQRT[[#This Row],[Column2]])-3),Scores[Location],0)),0))</f>
        <v>2</v>
      </c>
      <c r="G2713" s="1" t="str">
        <f>IF(ISNUMBER(SEARCH("After Improve inspections are",API_SQRT[[#This Row],[After construction the inspections are]])),"Improve",IF(ISNUMBER(SEARCH("Construct aspect of algorithm",API_SQRT[[#This Row],[After construction the inspections are]])),"",G2712))</f>
        <v>Improve</v>
      </c>
      <c r="H2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4" spans="1:8" x14ac:dyDescent="0.25">
      <c r="A2714" s="1" t="s">
        <v>961</v>
      </c>
      <c r="B2714" s="1" t="s">
        <v>972</v>
      </c>
      <c r="C2714">
        <v>1</v>
      </c>
      <c r="D2714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714" s="1" t="str">
        <f>SUBSTITUTE(SUBSTITUTE(API_SQRT[[#This Row],[After construction the inspections are]],"Inspection at ",""),"inspection window starts at ","")</f>
        <v>13 Barter Crescent- Forest Hill 12</v>
      </c>
      <c r="F2714" s="1">
        <f>VALUE(_xlfn.IFNA(INDEX(Scores[Score],MATCH(LEFT(API_SQRT[[#This Row],[Column2]],LEN(API_SQRT[[#This Row],[Column2]])-3),Scores[Location],0)),0))</f>
        <v>4</v>
      </c>
      <c r="G2714" s="1" t="str">
        <f>IF(ISNUMBER(SEARCH("After Improve inspections are",API_SQRT[[#This Row],[After construction the inspections are]])),"Improve",IF(ISNUMBER(SEARCH("Construct aspect of algorithm",API_SQRT[[#This Row],[After construction the inspections are]])),"",G2713))</f>
        <v>Improve</v>
      </c>
      <c r="H2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5" spans="1:8" x14ac:dyDescent="0.25">
      <c r="A2715" s="1" t="s">
        <v>961</v>
      </c>
      <c r="B2715" s="1" t="s">
        <v>973</v>
      </c>
      <c r="C2715">
        <v>5</v>
      </c>
      <c r="D2715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715" s="1" t="str">
        <f>SUBSTITUTE(SUBSTITUTE(API_SQRT[[#This Row],[After construction the inspections are]],"Inspection at ",""),"inspection window starts at ","")</f>
        <v>16 Silverleaf Court- Forest Hill 12</v>
      </c>
      <c r="F2715" s="1">
        <f>VALUE(_xlfn.IFNA(INDEX(Scores[Score],MATCH(LEFT(API_SQRT[[#This Row],[Column2]],LEN(API_SQRT[[#This Row],[Column2]])-3),Scores[Location],0)),0))</f>
        <v>1</v>
      </c>
      <c r="G2715" s="1" t="str">
        <f>IF(ISNUMBER(SEARCH("After Improve inspections are",API_SQRT[[#This Row],[After construction the inspections are]])),"Improve",IF(ISNUMBER(SEARCH("Construct aspect of algorithm",API_SQRT[[#This Row],[After construction the inspections are]])),"",G2714))</f>
        <v>Improve</v>
      </c>
      <c r="H2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6" spans="1:8" x14ac:dyDescent="0.25">
      <c r="A2716" s="1" t="s">
        <v>961</v>
      </c>
      <c r="B2716" s="1" t="s">
        <v>974</v>
      </c>
      <c r="C2716">
        <v>10</v>
      </c>
      <c r="D2716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716" s="1" t="str">
        <f>SUBSTITUTE(SUBSTITUTE(API_SQRT[[#This Row],[After construction the inspections are]],"Inspection at ",""),"inspection window starts at ","")</f>
        <v>1/12-14 Ferguson Street- Mitcham 13</v>
      </c>
      <c r="F2716" s="1">
        <f>VALUE(_xlfn.IFNA(INDEX(Scores[Score],MATCH(LEFT(API_SQRT[[#This Row],[Column2]],LEN(API_SQRT[[#This Row],[Column2]])-3),Scores[Location],0)),0))</f>
        <v>3</v>
      </c>
      <c r="G2716" s="1" t="str">
        <f>IF(ISNUMBER(SEARCH("After Improve inspections are",API_SQRT[[#This Row],[After construction the inspections are]])),"Improve",IF(ISNUMBER(SEARCH("Construct aspect of algorithm",API_SQRT[[#This Row],[After construction the inspections are]])),"",G2715))</f>
        <v>Improve</v>
      </c>
      <c r="H2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7" spans="1:8" x14ac:dyDescent="0.25">
      <c r="A2717" s="1" t="s">
        <v>961</v>
      </c>
      <c r="B2717" s="1" t="s">
        <v>975</v>
      </c>
      <c r="C2717">
        <v>10</v>
      </c>
      <c r="D2717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717" s="1" t="str">
        <f>SUBSTITUTE(SUBSTITUTE(API_SQRT[[#This Row],[After construction the inspections are]],"Inspection at ",""),"inspection window starts at ","")</f>
        <v>515 Burwood Highway- Vermont South 14</v>
      </c>
      <c r="F2717" s="1">
        <f>VALUE(_xlfn.IFNA(INDEX(Scores[Score],MATCH(LEFT(API_SQRT[[#This Row],[Column2]],LEN(API_SQRT[[#This Row],[Column2]])-3),Scores[Location],0)),0))</f>
        <v>1</v>
      </c>
      <c r="G2717" s="1" t="str">
        <f>IF(ISNUMBER(SEARCH("After Improve inspections are",API_SQRT[[#This Row],[After construction the inspections are]])),"Improve",IF(ISNUMBER(SEARCH("Construct aspect of algorithm",API_SQRT[[#This Row],[After construction the inspections are]])),"",G2716))</f>
        <v>Improve</v>
      </c>
      <c r="H2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8" spans="1:8" x14ac:dyDescent="0.25">
      <c r="A2718" s="1" t="s">
        <v>961</v>
      </c>
      <c r="B2718" s="1" t="s">
        <v>976</v>
      </c>
      <c r="C2718">
        <v>7</v>
      </c>
      <c r="D2718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718" s="1" t="str">
        <f>SUBSTITUTE(SUBSTITUTE(API_SQRT[[#This Row],[After construction the inspections are]],"Inspection at ",""),"inspection window starts at ","")</f>
        <v>31 Thornhill Drive- Forest Hill 14</v>
      </c>
      <c r="F2718" s="1">
        <f>VALUE(_xlfn.IFNA(INDEX(Scores[Score],MATCH(LEFT(API_SQRT[[#This Row],[Column2]],LEN(API_SQRT[[#This Row],[Column2]])-3),Scores[Location],0)),0))</f>
        <v>3</v>
      </c>
      <c r="G2718" s="1" t="str">
        <f>IF(ISNUMBER(SEARCH("After Improve inspections are",API_SQRT[[#This Row],[After construction the inspections are]])),"Improve",IF(ISNUMBER(SEARCH("Construct aspect of algorithm",API_SQRT[[#This Row],[After construction the inspections are]])),"",G2717))</f>
        <v>Improve</v>
      </c>
      <c r="H2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9" spans="1:8" x14ac:dyDescent="0.25">
      <c r="A2719" s="1" t="s">
        <v>961</v>
      </c>
      <c r="B2719" s="1" t="s">
        <v>977</v>
      </c>
      <c r="C2719">
        <v>7</v>
      </c>
      <c r="D2719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719" s="1" t="str">
        <f>SUBSTITUTE(SUBSTITUTE(API_SQRT[[#This Row],[After construction the inspections are]],"Inspection at ",""),"inspection window starts at ","")</f>
        <v>21 Gwyn Rise- Vermont South 14</v>
      </c>
      <c r="F2719" s="1">
        <f>VALUE(_xlfn.IFNA(INDEX(Scores[Score],MATCH(LEFT(API_SQRT[[#This Row],[Column2]],LEN(API_SQRT[[#This Row],[Column2]])-3),Scores[Location],0)),0))</f>
        <v>2</v>
      </c>
      <c r="G2719" s="1" t="str">
        <f>IF(ISNUMBER(SEARCH("After Improve inspections are",API_SQRT[[#This Row],[After construction the inspections are]])),"Improve",IF(ISNUMBER(SEARCH("Construct aspect of algorithm",API_SQRT[[#This Row],[After construction the inspections are]])),"",G2718))</f>
        <v>Improve</v>
      </c>
      <c r="H2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0" spans="1:8" x14ac:dyDescent="0.25">
      <c r="A2720" s="1" t="s">
        <v>961</v>
      </c>
      <c r="B2720" s="1" t="s">
        <v>978</v>
      </c>
      <c r="C2720">
        <v>9</v>
      </c>
      <c r="D2720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720" s="1" t="str">
        <f>SUBSTITUTE(SUBSTITUTE(API_SQRT[[#This Row],[After construction the inspections are]],"Inspection at ",""),"inspection window starts at ","")</f>
        <v>335B/1 Colombo Street- Mitcham 15</v>
      </c>
      <c r="F2720" s="1">
        <f>VALUE(_xlfn.IFNA(INDEX(Scores[Score],MATCH(LEFT(API_SQRT[[#This Row],[Column2]],LEN(API_SQRT[[#This Row],[Column2]])-3),Scores[Location],0)),0))</f>
        <v>1</v>
      </c>
      <c r="G2720" s="1" t="str">
        <f>IF(ISNUMBER(SEARCH("After Improve inspections are",API_SQRT[[#This Row],[After construction the inspections are]])),"Improve",IF(ISNUMBER(SEARCH("Construct aspect of algorithm",API_SQRT[[#This Row],[After construction the inspections are]])),"",G2719))</f>
        <v>Improve</v>
      </c>
      <c r="H2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1" spans="1:8" x14ac:dyDescent="0.25">
      <c r="A2721" s="1" t="s">
        <v>961</v>
      </c>
      <c r="B2721" s="1" t="s">
        <v>979</v>
      </c>
      <c r="C2721">
        <v>7</v>
      </c>
      <c r="D2721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721" s="1" t="str">
        <f>SUBSTITUTE(SUBSTITUTE(API_SQRT[[#This Row],[After construction the inspections are]],"Inspection at ",""),"inspection window starts at ","")</f>
        <v>40 Tilson Drive- Vermont 15</v>
      </c>
      <c r="F2721" s="1">
        <f>VALUE(_xlfn.IFNA(INDEX(Scores[Score],MATCH(LEFT(API_SQRT[[#This Row],[Column2]],LEN(API_SQRT[[#This Row],[Column2]])-3),Scores[Location],0)),0))</f>
        <v>1</v>
      </c>
      <c r="G2721" s="1" t="str">
        <f>IF(ISNUMBER(SEARCH("After Improve inspections are",API_SQRT[[#This Row],[After construction the inspections are]])),"Improve",IF(ISNUMBER(SEARCH("Construct aspect of algorithm",API_SQRT[[#This Row],[After construction the inspections are]])),"",G2720))</f>
        <v>Improve</v>
      </c>
      <c r="H2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2" spans="1:8" x14ac:dyDescent="0.25">
      <c r="A2722" s="1" t="s">
        <v>961</v>
      </c>
      <c r="B2722" s="1" t="s">
        <v>980</v>
      </c>
      <c r="C2722">
        <v>8</v>
      </c>
      <c r="D2722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722" s="1" t="str">
        <f>SUBSTITUTE(SUBSTITUTE(API_SQRT[[#This Row],[After construction the inspections are]],"Inspection at ",""),"inspection window starts at ","")</f>
        <v>318/193-195 Springvale Road- Nunawading 16</v>
      </c>
      <c r="F2722" s="1">
        <f>VALUE(_xlfn.IFNA(INDEX(Scores[Score],MATCH(LEFT(API_SQRT[[#This Row],[Column2]],LEN(API_SQRT[[#This Row],[Column2]])-3),Scores[Location],0)),0))</f>
        <v>4</v>
      </c>
      <c r="G2722" s="1" t="str">
        <f>IF(ISNUMBER(SEARCH("After Improve inspections are",API_SQRT[[#This Row],[After construction the inspections are]])),"Improve",IF(ISNUMBER(SEARCH("Construct aspect of algorithm",API_SQRT[[#This Row],[After construction the inspections are]])),"",G2721))</f>
        <v>Improve</v>
      </c>
      <c r="H2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3" spans="1:8" x14ac:dyDescent="0.25">
      <c r="A2723" s="1" t="s">
        <v>961</v>
      </c>
      <c r="B2723" s="1" t="s">
        <v>981</v>
      </c>
      <c r="C2723">
        <v>3</v>
      </c>
      <c r="D2723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723" s="1" t="str">
        <f>SUBSTITUTE(SUBSTITUTE(API_SQRT[[#This Row],[After construction the inspections are]],"Inspection at ",""),"inspection window starts at ","")</f>
        <v>3/87 Springvale Road- Nunawading 16</v>
      </c>
      <c r="F2723" s="1">
        <f>VALUE(_xlfn.IFNA(INDEX(Scores[Score],MATCH(LEFT(API_SQRT[[#This Row],[Column2]],LEN(API_SQRT[[#This Row],[Column2]])-3),Scores[Location],0)),0))</f>
        <v>1</v>
      </c>
      <c r="G2723" s="1" t="str">
        <f>IF(ISNUMBER(SEARCH("After Improve inspections are",API_SQRT[[#This Row],[After construction the inspections are]])),"Improve",IF(ISNUMBER(SEARCH("Construct aspect of algorithm",API_SQRT[[#This Row],[After construction the inspections are]])),"",G2722))</f>
        <v>Improve</v>
      </c>
      <c r="H2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4" spans="1:8" x14ac:dyDescent="0.25">
      <c r="A2724" s="1" t="s">
        <v>961</v>
      </c>
      <c r="B2724" s="1" t="s">
        <v>982</v>
      </c>
      <c r="C2724">
        <v>6</v>
      </c>
      <c r="D2724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724" s="1" t="str">
        <f>SUBSTITUTE(SUBSTITUTE(API_SQRT[[#This Row],[After construction the inspections are]],"Inspection at ",""),"inspection window starts at ","")</f>
        <v>52 Barter Crescent- Forest Hill 17</v>
      </c>
      <c r="F2724" s="1">
        <f>VALUE(_xlfn.IFNA(INDEX(Scores[Score],MATCH(LEFT(API_SQRT[[#This Row],[Column2]],LEN(API_SQRT[[#This Row],[Column2]])-3),Scores[Location],0)),0))</f>
        <v>1</v>
      </c>
      <c r="G2724" s="1" t="str">
        <f>IF(ISNUMBER(SEARCH("After Improve inspections are",API_SQRT[[#This Row],[After construction the inspections are]])),"Improve",IF(ISNUMBER(SEARCH("Construct aspect of algorithm",API_SQRT[[#This Row],[After construction the inspections are]])),"",G2723))</f>
        <v>Improve</v>
      </c>
      <c r="H2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5" spans="1:8" x14ac:dyDescent="0.25">
      <c r="A2725" s="1" t="s">
        <v>961</v>
      </c>
      <c r="B2725" s="1" t="s">
        <v>6069</v>
      </c>
      <c r="D2725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725" s="1" t="str">
        <f>SUBSTITUTE(SUBSTITUTE(API_SQRT[[#This Row],[After construction the inspections are]],"Inspection at ",""),"inspection window starts at ","")</f>
        <v xml:space="preserve">Construct aspect of algorithm took 25664milliseconds to run. </v>
      </c>
      <c r="F2725" s="1">
        <f>VALUE(_xlfn.IFNA(INDEX(Scores[Score],MATCH(LEFT(API_SQRT[[#This Row],[Column2]],LEN(API_SQRT[[#This Row],[Column2]])-3),Scores[Location],0)),0))</f>
        <v>0</v>
      </c>
      <c r="G2725" s="1" t="str">
        <f>IF(ISNUMBER(SEARCH("After Improve inspections are",API_SQRT[[#This Row],[After construction the inspections are]])),"Improve",IF(ISNUMBER(SEARCH("Construct aspect of algorithm",API_SQRT[[#This Row],[After construction the inspections are]])),"",G2724))</f>
        <v/>
      </c>
      <c r="H2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6" spans="1:8" x14ac:dyDescent="0.25">
      <c r="A2726" s="1" t="s">
        <v>961</v>
      </c>
      <c r="B2726" s="1" t="s">
        <v>6070</v>
      </c>
      <c r="D2726" t="str">
        <f>API_Score[[#This Row],[Name]]&amp;API_Score[[#This Row],[After construction the inspections are]]</f>
        <v>10MinInspection20211120_East_Whitehorse_Rent1OutputPirpC.txtAfter Improve inspections are</v>
      </c>
      <c r="E2726" s="1" t="str">
        <f>SUBSTITUTE(SUBSTITUTE(API_SQRT[[#This Row],[After construction the inspections are]],"Inspection at ",""),"inspection window starts at ","")</f>
        <v>Improve aspect of algorithm took 14062milliseconds to run.</v>
      </c>
      <c r="F2726" s="1">
        <f>VALUE(_xlfn.IFNA(INDEX(Scores[Score],MATCH(LEFT(API_SQRT[[#This Row],[Column2]],LEN(API_SQRT[[#This Row],[Column2]])-3),Scores[Location],0)),0))</f>
        <v>0</v>
      </c>
      <c r="G2726" s="1" t="str">
        <f>IF(ISNUMBER(SEARCH("After Improve inspections are",API_SQRT[[#This Row],[After construction the inspections are]])),"Improve",IF(ISNUMBER(SEARCH("Construct aspect of algorithm",API_SQRT[[#This Row],[After construction the inspections are]])),"",G2725))</f>
        <v/>
      </c>
      <c r="H2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7" spans="1:8" x14ac:dyDescent="0.25">
      <c r="A2727" s="1" t="s">
        <v>961</v>
      </c>
      <c r="B2727" s="1" t="s">
        <v>20</v>
      </c>
      <c r="D2727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72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727" s="1">
        <f>VALUE(_xlfn.IFNA(INDEX(Scores[Score],MATCH(LEFT(API_SQRT[[#This Row],[Column2]],LEN(API_SQRT[[#This Row],[Column2]])-3),Scores[Location],0)),0))</f>
        <v>0</v>
      </c>
      <c r="G2727" s="1" t="str">
        <f>IF(ISNUMBER(SEARCH("After Improve inspections are",API_SQRT[[#This Row],[After construction the inspections are]])),"Improve",IF(ISNUMBER(SEARCH("Construct aspect of algorithm",API_SQRT[[#This Row],[After construction the inspections are]])),"",G2726))</f>
        <v/>
      </c>
      <c r="H2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8" spans="1:8" x14ac:dyDescent="0.25">
      <c r="A2728" s="1" t="s">
        <v>961</v>
      </c>
      <c r="B2728" s="1" t="s">
        <v>6071</v>
      </c>
      <c r="D2728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728" s="1" t="str">
        <f>SUBSTITUTE(SUBSTITUTE(API_SQRT[[#This Row],[After construction the inspections are]],"Inspection at ",""),"inspection window starts at ","")</f>
        <v>Overall the algorithm took 39727milliseconds to run.</v>
      </c>
      <c r="F2728" s="1">
        <f>VALUE(_xlfn.IFNA(INDEX(Scores[Score],MATCH(LEFT(API_SQRT[[#This Row],[Column2]],LEN(API_SQRT[[#This Row],[Column2]])-3),Scores[Location],0)),0))</f>
        <v>0</v>
      </c>
      <c r="G2728" s="1" t="str">
        <f>IF(ISNUMBER(SEARCH("After Improve inspections are",API_SQRT[[#This Row],[After construction the inspections are]])),"Improve",IF(ISNUMBER(SEARCH("Construct aspect of algorithm",API_SQRT[[#This Row],[After construction the inspections are]])),"",G2727))</f>
        <v/>
      </c>
      <c r="H2728" s="1">
        <f>VALUE(SUBSTITUTE(IF(ISNUMBER(SEARCH("Overall the algorithm took ",API_SQRT[[#This Row],[After construction the inspections are]])),MID(API_SQRT[[#This Row],[After construction the inspections are]],28,255),0),"milliseconds to run.",""))</f>
        <v>39727</v>
      </c>
    </row>
    <row r="2729" spans="1:8" x14ac:dyDescent="0.25">
      <c r="A2729" s="1" t="s">
        <v>986</v>
      </c>
      <c r="B2729" s="1" t="s">
        <v>3471</v>
      </c>
      <c r="C2729">
        <v>9</v>
      </c>
      <c r="D2729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729" s="1" t="str">
        <f>SUBSTITUTE(SUBSTITUTE(API_SQRT[[#This Row],[After construction the inspections are]],"Inspection at ",""),"inspection window starts at ","")</f>
        <v>7 Felicia Grove- Forest Hill 09</v>
      </c>
      <c r="F2729" s="1">
        <f>VALUE(_xlfn.IFNA(INDEX(Scores[Score],MATCH(LEFT(API_SQRT[[#This Row],[Column2]],LEN(API_SQRT[[#This Row],[Column2]])-3),Scores[Location],0)),0))</f>
        <v>2</v>
      </c>
      <c r="G2729" s="1" t="str">
        <f>IF(ISNUMBER(SEARCH("After Improve inspections are",API_SQRT[[#This Row],[After construction the inspections are]])),"Improve",IF(ISNUMBER(SEARCH("Construct aspect of algorithm",API_SQRT[[#This Row],[After construction the inspections are]])),"",G2728))</f>
        <v/>
      </c>
      <c r="H2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0" spans="1:8" x14ac:dyDescent="0.25">
      <c r="A2730" s="1" t="s">
        <v>986</v>
      </c>
      <c r="B2730" s="1" t="s">
        <v>6072</v>
      </c>
      <c r="C2730">
        <v>7</v>
      </c>
      <c r="D2730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730" s="1" t="str">
        <f>SUBSTITUTE(SUBSTITUTE(API_SQRT[[#This Row],[After construction the inspections are]],"Inspection at ",""),"inspection window starts at ","")</f>
        <v>3A Haines Street- Mitcham 10</v>
      </c>
      <c r="F2730" s="1">
        <f>VALUE(_xlfn.IFNA(INDEX(Scores[Score],MATCH(LEFT(API_SQRT[[#This Row],[Column2]],LEN(API_SQRT[[#This Row],[Column2]])-3),Scores[Location],0)),0))</f>
        <v>3</v>
      </c>
      <c r="G2730" s="1" t="str">
        <f>IF(ISNUMBER(SEARCH("After Improve inspections are",API_SQRT[[#This Row],[After construction the inspections are]])),"Improve",IF(ISNUMBER(SEARCH("Construct aspect of algorithm",API_SQRT[[#This Row],[After construction the inspections are]])),"",G2729))</f>
        <v/>
      </c>
      <c r="H2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1" spans="1:8" x14ac:dyDescent="0.25">
      <c r="A2731" s="1" t="s">
        <v>986</v>
      </c>
      <c r="B2731" s="1" t="s">
        <v>967</v>
      </c>
      <c r="C2731">
        <v>4</v>
      </c>
      <c r="D2731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731" s="1" t="str">
        <f>SUBSTITUTE(SUBSTITUTE(API_SQRT[[#This Row],[After construction the inspections are]],"Inspection at ",""),"inspection window starts at ","")</f>
        <v>8 Alwyn Street- Nunawading 11</v>
      </c>
      <c r="F2731" s="1">
        <f>VALUE(_xlfn.IFNA(INDEX(Scores[Score],MATCH(LEFT(API_SQRT[[#This Row],[Column2]],LEN(API_SQRT[[#This Row],[Column2]])-3),Scores[Location],0)),0))</f>
        <v>4</v>
      </c>
      <c r="G2731" s="1" t="str">
        <f>IF(ISNUMBER(SEARCH("After Improve inspections are",API_SQRT[[#This Row],[After construction the inspections are]])),"Improve",IF(ISNUMBER(SEARCH("Construct aspect of algorithm",API_SQRT[[#This Row],[After construction the inspections are]])),"",G2730))</f>
        <v/>
      </c>
      <c r="H2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2" spans="1:8" x14ac:dyDescent="0.25">
      <c r="A2732" s="1" t="s">
        <v>986</v>
      </c>
      <c r="B2732" s="1" t="s">
        <v>968</v>
      </c>
      <c r="C2732">
        <v>4</v>
      </c>
      <c r="D2732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732" s="1" t="str">
        <f>SUBSTITUTE(SUBSTITUTE(API_SQRT[[#This Row],[After construction the inspections are]],"Inspection at ",""),"inspection window starts at ","")</f>
        <v>601B/1-19 Colombo Street- Mitcham 11</v>
      </c>
      <c r="F2732" s="1">
        <f>VALUE(_xlfn.IFNA(INDEX(Scores[Score],MATCH(LEFT(API_SQRT[[#This Row],[Column2]],LEN(API_SQRT[[#This Row],[Column2]])-3),Scores[Location],0)),0))</f>
        <v>3</v>
      </c>
      <c r="G2732" s="1" t="str">
        <f>IF(ISNUMBER(SEARCH("After Improve inspections are",API_SQRT[[#This Row],[After construction the inspections are]])),"Improve",IF(ISNUMBER(SEARCH("Construct aspect of algorithm",API_SQRT[[#This Row],[After construction the inspections are]])),"",G2731))</f>
        <v/>
      </c>
      <c r="H2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3" spans="1:8" x14ac:dyDescent="0.25">
      <c r="A2733" s="1" t="s">
        <v>986</v>
      </c>
      <c r="B2733" s="1" t="s">
        <v>971</v>
      </c>
      <c r="C2733">
        <v>9</v>
      </c>
      <c r="D2733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733" s="1" t="str">
        <f>SUBSTITUTE(SUBSTITUTE(API_SQRT[[#This Row],[After construction the inspections are]],"Inspection at ",""),"inspection window starts at ","")</f>
        <v>82 Barter Crescent- Forest Hill 12</v>
      </c>
      <c r="F2733" s="1">
        <f>VALUE(_xlfn.IFNA(INDEX(Scores[Score],MATCH(LEFT(API_SQRT[[#This Row],[Column2]],LEN(API_SQRT[[#This Row],[Column2]])-3),Scores[Location],0)),0))</f>
        <v>2</v>
      </c>
      <c r="G2733" s="1" t="str">
        <f>IF(ISNUMBER(SEARCH("After Improve inspections are",API_SQRT[[#This Row],[After construction the inspections are]])),"Improve",IF(ISNUMBER(SEARCH("Construct aspect of algorithm",API_SQRT[[#This Row],[After construction the inspections are]])),"",G2732))</f>
        <v/>
      </c>
      <c r="H2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4" spans="1:8" x14ac:dyDescent="0.25">
      <c r="A2734" s="1" t="s">
        <v>986</v>
      </c>
      <c r="B2734" s="1" t="s">
        <v>991</v>
      </c>
      <c r="C2734">
        <v>8</v>
      </c>
      <c r="D2734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734" s="1" t="str">
        <f>SUBSTITUTE(SUBSTITUTE(API_SQRT[[#This Row],[After construction the inspections are]],"Inspection at ",""),"inspection window starts at ","")</f>
        <v>1 Coringa Close- Vermont 12</v>
      </c>
      <c r="F2734" s="1">
        <f>VALUE(_xlfn.IFNA(INDEX(Scores[Score],MATCH(LEFT(API_SQRT[[#This Row],[Column2]],LEN(API_SQRT[[#This Row],[Column2]])-3),Scores[Location],0)),0))</f>
        <v>4</v>
      </c>
      <c r="G2734" s="1" t="str">
        <f>IF(ISNUMBER(SEARCH("After Improve inspections are",API_SQRT[[#This Row],[After construction the inspections are]])),"Improve",IF(ISNUMBER(SEARCH("Construct aspect of algorithm",API_SQRT[[#This Row],[After construction the inspections are]])),"",G2733))</f>
        <v/>
      </c>
      <c r="H2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5" spans="1:8" x14ac:dyDescent="0.25">
      <c r="A2735" s="1" t="s">
        <v>986</v>
      </c>
      <c r="B2735" s="1" t="s">
        <v>3466</v>
      </c>
      <c r="C2735">
        <v>8</v>
      </c>
      <c r="D2735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735" s="1" t="str">
        <f>SUBSTITUTE(SUBSTITUTE(API_SQRT[[#This Row],[After construction the inspections are]],"Inspection at ",""),"inspection window starts at ","")</f>
        <v>6 Laing Court- Forest Hill 12</v>
      </c>
      <c r="F2735" s="1">
        <f>VALUE(_xlfn.IFNA(INDEX(Scores[Score],MATCH(LEFT(API_SQRT[[#This Row],[Column2]],LEN(API_SQRT[[#This Row],[Column2]])-3),Scores[Location],0)),0))</f>
        <v>2</v>
      </c>
      <c r="G2735" s="1" t="str">
        <f>IF(ISNUMBER(SEARCH("After Improve inspections are",API_SQRT[[#This Row],[After construction the inspections are]])),"Improve",IF(ISNUMBER(SEARCH("Construct aspect of algorithm",API_SQRT[[#This Row],[After construction the inspections are]])),"",G2734))</f>
        <v/>
      </c>
      <c r="H2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6" spans="1:8" x14ac:dyDescent="0.25">
      <c r="A2736" s="1" t="s">
        <v>986</v>
      </c>
      <c r="B2736" s="1" t="s">
        <v>974</v>
      </c>
      <c r="C2736">
        <v>10</v>
      </c>
      <c r="D2736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736" s="1" t="str">
        <f>SUBSTITUTE(SUBSTITUTE(API_SQRT[[#This Row],[After construction the inspections are]],"Inspection at ",""),"inspection window starts at ","")</f>
        <v>1/12-14 Ferguson Street- Mitcham 13</v>
      </c>
      <c r="F2736" s="1">
        <f>VALUE(_xlfn.IFNA(INDEX(Scores[Score],MATCH(LEFT(API_SQRT[[#This Row],[Column2]],LEN(API_SQRT[[#This Row],[Column2]])-3),Scores[Location],0)),0))</f>
        <v>3</v>
      </c>
      <c r="G2736" s="1" t="str">
        <f>IF(ISNUMBER(SEARCH("After Improve inspections are",API_SQRT[[#This Row],[After construction the inspections are]])),"Improve",IF(ISNUMBER(SEARCH("Construct aspect of algorithm",API_SQRT[[#This Row],[After construction the inspections are]])),"",G2735))</f>
        <v/>
      </c>
      <c r="H2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7" spans="1:8" x14ac:dyDescent="0.25">
      <c r="A2737" s="1" t="s">
        <v>986</v>
      </c>
      <c r="B2737" s="1" t="s">
        <v>976</v>
      </c>
      <c r="C2737">
        <v>8</v>
      </c>
      <c r="D2737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737" s="1" t="str">
        <f>SUBSTITUTE(SUBSTITUTE(API_SQRT[[#This Row],[After construction the inspections are]],"Inspection at ",""),"inspection window starts at ","")</f>
        <v>31 Thornhill Drive- Forest Hill 14</v>
      </c>
      <c r="F2737" s="1">
        <f>VALUE(_xlfn.IFNA(INDEX(Scores[Score],MATCH(LEFT(API_SQRT[[#This Row],[Column2]],LEN(API_SQRT[[#This Row],[Column2]])-3),Scores[Location],0)),0))</f>
        <v>3</v>
      </c>
      <c r="G2737" s="1" t="str">
        <f>IF(ISNUMBER(SEARCH("After Improve inspections are",API_SQRT[[#This Row],[After construction the inspections are]])),"Improve",IF(ISNUMBER(SEARCH("Construct aspect of algorithm",API_SQRT[[#This Row],[After construction the inspections are]])),"",G2736))</f>
        <v/>
      </c>
      <c r="H2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8" spans="1:8" x14ac:dyDescent="0.25">
      <c r="A2738" s="1" t="s">
        <v>986</v>
      </c>
      <c r="B2738" s="1" t="s">
        <v>4811</v>
      </c>
      <c r="C2738">
        <v>6</v>
      </c>
      <c r="D2738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738" s="1" t="str">
        <f>SUBSTITUTE(SUBSTITUTE(API_SQRT[[#This Row],[After construction the inspections are]],"Inspection at ",""),"inspection window starts at ","")</f>
        <v>1 Emily Court- Burwood East 14</v>
      </c>
      <c r="F2738" s="1">
        <f>VALUE(_xlfn.IFNA(INDEX(Scores[Score],MATCH(LEFT(API_SQRT[[#This Row],[Column2]],LEN(API_SQRT[[#This Row],[Column2]])-3),Scores[Location],0)),0))</f>
        <v>1</v>
      </c>
      <c r="G2738" s="1" t="str">
        <f>IF(ISNUMBER(SEARCH("After Improve inspections are",API_SQRT[[#This Row],[After construction the inspections are]])),"Improve",IF(ISNUMBER(SEARCH("Construct aspect of algorithm",API_SQRT[[#This Row],[After construction the inspections are]])),"",G2737))</f>
        <v/>
      </c>
      <c r="H2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9" spans="1:8" x14ac:dyDescent="0.25">
      <c r="A2739" s="1" t="s">
        <v>986</v>
      </c>
      <c r="B2739" s="1" t="s">
        <v>977</v>
      </c>
      <c r="C2739">
        <v>8</v>
      </c>
      <c r="D2739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739" s="1" t="str">
        <f>SUBSTITUTE(SUBSTITUTE(API_SQRT[[#This Row],[After construction the inspections are]],"Inspection at ",""),"inspection window starts at ","")</f>
        <v>21 Gwyn Rise- Vermont South 14</v>
      </c>
      <c r="F2739" s="1">
        <f>VALUE(_xlfn.IFNA(INDEX(Scores[Score],MATCH(LEFT(API_SQRT[[#This Row],[Column2]],LEN(API_SQRT[[#This Row],[Column2]])-3),Scores[Location],0)),0))</f>
        <v>2</v>
      </c>
      <c r="G2739" s="1" t="str">
        <f>IF(ISNUMBER(SEARCH("After Improve inspections are",API_SQRT[[#This Row],[After construction the inspections are]])),"Improve",IF(ISNUMBER(SEARCH("Construct aspect of algorithm",API_SQRT[[#This Row],[After construction the inspections are]])),"",G2738))</f>
        <v/>
      </c>
      <c r="H2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0" spans="1:8" x14ac:dyDescent="0.25">
      <c r="A2740" s="1" t="s">
        <v>986</v>
      </c>
      <c r="B2740" s="1" t="s">
        <v>980</v>
      </c>
      <c r="C2740">
        <v>7</v>
      </c>
      <c r="D2740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740" s="1" t="str">
        <f>SUBSTITUTE(SUBSTITUTE(API_SQRT[[#This Row],[After construction the inspections are]],"Inspection at ",""),"inspection window starts at ","")</f>
        <v>318/193-195 Springvale Road- Nunawading 16</v>
      </c>
      <c r="F2740" s="1">
        <f>VALUE(_xlfn.IFNA(INDEX(Scores[Score],MATCH(LEFT(API_SQRT[[#This Row],[Column2]],LEN(API_SQRT[[#This Row],[Column2]])-3),Scores[Location],0)),0))</f>
        <v>4</v>
      </c>
      <c r="G2740" s="1" t="str">
        <f>IF(ISNUMBER(SEARCH("After Improve inspections are",API_SQRT[[#This Row],[After construction the inspections are]])),"Improve",IF(ISNUMBER(SEARCH("Construct aspect of algorithm",API_SQRT[[#This Row],[After construction the inspections are]])),"",G2739))</f>
        <v/>
      </c>
      <c r="H2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1" spans="1:8" x14ac:dyDescent="0.25">
      <c r="A2741" s="1" t="s">
        <v>986</v>
      </c>
      <c r="B2741" s="1" t="s">
        <v>6073</v>
      </c>
      <c r="C2741">
        <v>6</v>
      </c>
      <c r="D2741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741" s="1" t="str">
        <f>SUBSTITUTE(SUBSTITUTE(API_SQRT[[#This Row],[After construction the inspections are]],"Inspection at ",""),"inspection window starts at ","")</f>
        <v>2/8 Grey Street- Vermont 16</v>
      </c>
      <c r="F2741" s="1">
        <f>VALUE(_xlfn.IFNA(INDEX(Scores[Score],MATCH(LEFT(API_SQRT[[#This Row],[Column2]],LEN(API_SQRT[[#This Row],[Column2]])-3),Scores[Location],0)),0))</f>
        <v>1</v>
      </c>
      <c r="G2741" s="1" t="str">
        <f>IF(ISNUMBER(SEARCH("After Improve inspections are",API_SQRT[[#This Row],[After construction the inspections are]])),"Improve",IF(ISNUMBER(SEARCH("Construct aspect of algorithm",API_SQRT[[#This Row],[After construction the inspections are]])),"",G2740))</f>
        <v/>
      </c>
      <c r="H2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2" spans="1:8" x14ac:dyDescent="0.25">
      <c r="A2742" s="1" t="s">
        <v>986</v>
      </c>
      <c r="B2742" s="1" t="s">
        <v>982</v>
      </c>
      <c r="C2742">
        <v>6</v>
      </c>
      <c r="D2742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742" s="1" t="str">
        <f>SUBSTITUTE(SUBSTITUTE(API_SQRT[[#This Row],[After construction the inspections are]],"Inspection at ",""),"inspection window starts at ","")</f>
        <v>52 Barter Crescent- Forest Hill 17</v>
      </c>
      <c r="F2742" s="1">
        <f>VALUE(_xlfn.IFNA(INDEX(Scores[Score],MATCH(LEFT(API_SQRT[[#This Row],[Column2]],LEN(API_SQRT[[#This Row],[Column2]])-3),Scores[Location],0)),0))</f>
        <v>1</v>
      </c>
      <c r="G2742" s="1" t="str">
        <f>IF(ISNUMBER(SEARCH("After Improve inspections are",API_SQRT[[#This Row],[After construction the inspections are]])),"Improve",IF(ISNUMBER(SEARCH("Construct aspect of algorithm",API_SQRT[[#This Row],[After construction the inspections are]])),"",G2741))</f>
        <v/>
      </c>
      <c r="H2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3" spans="1:8" x14ac:dyDescent="0.25">
      <c r="A2743" s="1" t="s">
        <v>986</v>
      </c>
      <c r="B2743" s="1" t="s">
        <v>17</v>
      </c>
      <c r="D2743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743" s="1" t="str">
        <f>SUBSTITUTE(SUBSTITUTE(API_SQRT[[#This Row],[After construction the inspections are]],"Inspection at ",""),"inspection window starts at ","")</f>
        <v>After Improve inspections are</v>
      </c>
      <c r="F2743" s="1">
        <f>VALUE(_xlfn.IFNA(INDEX(Scores[Score],MATCH(LEFT(API_SQRT[[#This Row],[Column2]],LEN(API_SQRT[[#This Row],[Column2]])-3),Scores[Location],0)),0))</f>
        <v>0</v>
      </c>
      <c r="G2743" s="1" t="str">
        <f>IF(ISNUMBER(SEARCH("After Improve inspections are",API_SQRT[[#This Row],[After construction the inspections are]])),"Improve",IF(ISNUMBER(SEARCH("Construct aspect of algorithm",API_SQRT[[#This Row],[After construction the inspections are]])),"",G2742))</f>
        <v>Improve</v>
      </c>
      <c r="H2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4" spans="1:8" x14ac:dyDescent="0.25">
      <c r="A2744" s="1" t="s">
        <v>986</v>
      </c>
      <c r="B2744" s="1" t="s">
        <v>3471</v>
      </c>
      <c r="C2744">
        <v>9</v>
      </c>
      <c r="D2744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744" s="1" t="str">
        <f>SUBSTITUTE(SUBSTITUTE(API_SQRT[[#This Row],[After construction the inspections are]],"Inspection at ",""),"inspection window starts at ","")</f>
        <v>7 Felicia Grove- Forest Hill 09</v>
      </c>
      <c r="F2744" s="1">
        <f>VALUE(_xlfn.IFNA(INDEX(Scores[Score],MATCH(LEFT(API_SQRT[[#This Row],[Column2]],LEN(API_SQRT[[#This Row],[Column2]])-3),Scores[Location],0)),0))</f>
        <v>2</v>
      </c>
      <c r="G2744" s="1" t="str">
        <f>IF(ISNUMBER(SEARCH("After Improve inspections are",API_SQRT[[#This Row],[After construction the inspections are]])),"Improve",IF(ISNUMBER(SEARCH("Construct aspect of algorithm",API_SQRT[[#This Row],[After construction the inspections are]])),"",G2743))</f>
        <v>Improve</v>
      </c>
      <c r="H2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5" spans="1:8" x14ac:dyDescent="0.25">
      <c r="A2745" s="1" t="s">
        <v>986</v>
      </c>
      <c r="B2745" s="1" t="s">
        <v>964</v>
      </c>
      <c r="C2745">
        <v>0</v>
      </c>
      <c r="D2745" t="str">
        <f>API_Score[[#This Row],[Name]]&amp;API_Score[[#This Row],[After construction the inspections are]]</f>
        <v xml:space="preserve">10MinInspection20211120_East_Whitehorse_Rent1OutputPirpC.txtConstruct aspect of algorithm took 21189milliseconds to run. </v>
      </c>
      <c r="E2745" s="1" t="str">
        <f>SUBSTITUTE(SUBSTITUTE(API_SQRT[[#This Row],[After construction the inspections are]],"Inspection at ",""),"inspection window starts at ","")</f>
        <v>44 Faulkner Street- Forest Hill 10</v>
      </c>
      <c r="F2745" s="1">
        <f>VALUE(_xlfn.IFNA(INDEX(Scores[Score],MATCH(LEFT(API_SQRT[[#This Row],[Column2]],LEN(API_SQRT[[#This Row],[Column2]])-3),Scores[Location],0)),0))</f>
        <v>4</v>
      </c>
      <c r="G2745" s="1" t="str">
        <f>IF(ISNUMBER(SEARCH("After Improve inspections are",API_SQRT[[#This Row],[After construction the inspections are]])),"Improve",IF(ISNUMBER(SEARCH("Construct aspect of algorithm",API_SQRT[[#This Row],[After construction the inspections are]])),"",G2744))</f>
        <v>Improve</v>
      </c>
      <c r="H2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6" spans="1:8" x14ac:dyDescent="0.25">
      <c r="A2746" s="1" t="s">
        <v>986</v>
      </c>
      <c r="B2746" s="1" t="s">
        <v>967</v>
      </c>
      <c r="C2746">
        <v>0</v>
      </c>
      <c r="D2746" t="str">
        <f>API_Score[[#This Row],[Name]]&amp;API_Score[[#This Row],[After construction the inspections are]]</f>
        <v>10MinInspection20211120_East_Whitehorse_Rent1OutputPirpC.txtImprove aspect of algorithm took 2213milliseconds to run.</v>
      </c>
      <c r="E2746" s="1" t="str">
        <f>SUBSTITUTE(SUBSTITUTE(API_SQRT[[#This Row],[After construction the inspections are]],"Inspection at ",""),"inspection window starts at ","")</f>
        <v>8 Alwyn Street- Nunawading 11</v>
      </c>
      <c r="F2746" s="1">
        <f>VALUE(_xlfn.IFNA(INDEX(Scores[Score],MATCH(LEFT(API_SQRT[[#This Row],[Column2]],LEN(API_SQRT[[#This Row],[Column2]])-3),Scores[Location],0)),0))</f>
        <v>4</v>
      </c>
      <c r="G2746" s="1" t="str">
        <f>IF(ISNUMBER(SEARCH("After Improve inspections are",API_SQRT[[#This Row],[After construction the inspections are]])),"Improve",IF(ISNUMBER(SEARCH("Construct aspect of algorithm",API_SQRT[[#This Row],[After construction the inspections are]])),"",G2745))</f>
        <v>Improve</v>
      </c>
      <c r="H2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7" spans="1:8" x14ac:dyDescent="0.25">
      <c r="A2747" s="1" t="s">
        <v>986</v>
      </c>
      <c r="B2747" s="1" t="s">
        <v>990</v>
      </c>
      <c r="C2747">
        <v>0</v>
      </c>
      <c r="D2747" t="str">
        <f>API_Score[[#This Row],[Name]]&amp;API_Score[[#This Row],[After construction the inspections are]]</f>
        <v xml:space="preserve">10MinInspection20211120_East_Whitehorse_Rent1OutputPirpC.txt Neighbourhood Replace aspect of algorithm took 0milliseconds to run. </v>
      </c>
      <c r="E2747" s="1" t="str">
        <f>SUBSTITUTE(SUBSTITUTE(API_SQRT[[#This Row],[After construction the inspections are]],"Inspection at ",""),"inspection window starts at ","")</f>
        <v>7 Holyrood Drive- Vermont 10</v>
      </c>
      <c r="F2747" s="1">
        <f>VALUE(_xlfn.IFNA(INDEX(Scores[Score],MATCH(LEFT(API_SQRT[[#This Row],[Column2]],LEN(API_SQRT[[#This Row],[Column2]])-3),Scores[Location],0)),0))</f>
        <v>4</v>
      </c>
      <c r="G2747" s="1" t="str">
        <f>IF(ISNUMBER(SEARCH("After Improve inspections are",API_SQRT[[#This Row],[After construction the inspections are]])),"Improve",IF(ISNUMBER(SEARCH("Construct aspect of algorithm",API_SQRT[[#This Row],[After construction the inspections are]])),"",G2746))</f>
        <v>Improve</v>
      </c>
      <c r="H2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8" spans="1:8" x14ac:dyDescent="0.25">
      <c r="A2748" s="1" t="s">
        <v>986</v>
      </c>
      <c r="B2748" s="1" t="s">
        <v>971</v>
      </c>
      <c r="C2748">
        <v>0</v>
      </c>
      <c r="D2748" t="str">
        <f>API_Score[[#This Row],[Name]]&amp;API_Score[[#This Row],[After construction the inspections are]]</f>
        <v>10MinInspection20211120_East_Whitehorse_Rent1OutputPirpC.txtOverall the algorithm took 23403milliseconds to run.</v>
      </c>
      <c r="E2748" s="1" t="str">
        <f>SUBSTITUTE(SUBSTITUTE(API_SQRT[[#This Row],[After construction the inspections are]],"Inspection at ",""),"inspection window starts at ","")</f>
        <v>82 Barter Crescent- Forest Hill 12</v>
      </c>
      <c r="F2748" s="1">
        <f>VALUE(_xlfn.IFNA(INDEX(Scores[Score],MATCH(LEFT(API_SQRT[[#This Row],[Column2]],LEN(API_SQRT[[#This Row],[Column2]])-3),Scores[Location],0)),0))</f>
        <v>2</v>
      </c>
      <c r="G2748" s="1" t="str">
        <f>IF(ISNUMBER(SEARCH("After Improve inspections are",API_SQRT[[#This Row],[After construction the inspections are]])),"Improve",IF(ISNUMBER(SEARCH("Construct aspect of algorithm",API_SQRT[[#This Row],[After construction the inspections are]])),"",G2747))</f>
        <v>Improve</v>
      </c>
      <c r="H2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9" spans="1:8" x14ac:dyDescent="0.25">
      <c r="A2749" s="1" t="s">
        <v>986</v>
      </c>
      <c r="B2749" s="1" t="s">
        <v>991</v>
      </c>
      <c r="C2749">
        <v>8</v>
      </c>
      <c r="D2749" t="str">
        <f>API_Score[[#This Row],[Name]]&amp;API_Score[[#This Row],[After construction the inspections are]]</f>
        <v>10MinInspection20211120_East_Whitehorse_Rent1OutputPirpILS.txtInspection at 17/35-47 Burnt Street- Nunawading inspection window starts at 09</v>
      </c>
      <c r="E2749" s="1" t="str">
        <f>SUBSTITUTE(SUBSTITUTE(API_SQRT[[#This Row],[After construction the inspections are]],"Inspection at ",""),"inspection window starts at ","")</f>
        <v>1 Coringa Close- Vermont 12</v>
      </c>
      <c r="F2749" s="1">
        <f>VALUE(_xlfn.IFNA(INDEX(Scores[Score],MATCH(LEFT(API_SQRT[[#This Row],[Column2]],LEN(API_SQRT[[#This Row],[Column2]])-3),Scores[Location],0)),0))</f>
        <v>4</v>
      </c>
      <c r="G2749" s="1" t="str">
        <f>IF(ISNUMBER(SEARCH("After Improve inspections are",API_SQRT[[#This Row],[After construction the inspections are]])),"Improve",IF(ISNUMBER(SEARCH("Construct aspect of algorithm",API_SQRT[[#This Row],[After construction the inspections are]])),"",G2748))</f>
        <v>Improve</v>
      </c>
      <c r="H2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0" spans="1:8" x14ac:dyDescent="0.25">
      <c r="A2750" s="1" t="s">
        <v>986</v>
      </c>
      <c r="B2750" s="1" t="s">
        <v>988</v>
      </c>
      <c r="C2750">
        <v>0</v>
      </c>
      <c r="D2750" t="str">
        <f>API_Score[[#This Row],[Name]]&amp;API_Score[[#This Row],[After construction the inspections are]]</f>
        <v>10MinInspection20211120_East_Whitehorse_Rent1OutputPirpILS.txtInspection at 89 Willis Ct- Vermont inspection window starts at 10</v>
      </c>
      <c r="E2750" s="1" t="str">
        <f>SUBSTITUTE(SUBSTITUTE(API_SQRT[[#This Row],[After construction the inspections are]],"Inspection at ",""),"inspection window starts at ","")</f>
        <v>13 Bellbird Crescent- Vermont 13</v>
      </c>
      <c r="F2750" s="1">
        <f>VALUE(_xlfn.IFNA(INDEX(Scores[Score],MATCH(LEFT(API_SQRT[[#This Row],[Column2]],LEN(API_SQRT[[#This Row],[Column2]])-3),Scores[Location],0)),0))</f>
        <v>2</v>
      </c>
      <c r="G2750" s="1" t="str">
        <f>IF(ISNUMBER(SEARCH("After Improve inspections are",API_SQRT[[#This Row],[After construction the inspections are]])),"Improve",IF(ISNUMBER(SEARCH("Construct aspect of algorithm",API_SQRT[[#This Row],[After construction the inspections are]])),"",G2749))</f>
        <v>Improve</v>
      </c>
      <c r="H2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1" spans="1:8" x14ac:dyDescent="0.25">
      <c r="A2751" s="1" t="s">
        <v>986</v>
      </c>
      <c r="B2751" s="1" t="s">
        <v>974</v>
      </c>
      <c r="C2751">
        <v>0</v>
      </c>
      <c r="D2751" t="str">
        <f>API_Score[[#This Row],[Name]]&amp;API_Score[[#This Row],[After construction the inspections are]]</f>
        <v>10MinInspection20211120_East_Whitehorse_Rent1OutputPirpILS.txtInspection at 6 Teal Court- Forest Hill inspection window starts at 11</v>
      </c>
      <c r="E2751" s="1" t="str">
        <f>SUBSTITUTE(SUBSTITUTE(API_SQRT[[#This Row],[After construction the inspections are]],"Inspection at ",""),"inspection window starts at ","")</f>
        <v>1/12-14 Ferguson Street- Mitcham 13</v>
      </c>
      <c r="F2751" s="1">
        <f>VALUE(_xlfn.IFNA(INDEX(Scores[Score],MATCH(LEFT(API_SQRT[[#This Row],[Column2]],LEN(API_SQRT[[#This Row],[Column2]])-3),Scores[Location],0)),0))</f>
        <v>3</v>
      </c>
      <c r="G2751" s="1" t="str">
        <f>IF(ISNUMBER(SEARCH("After Improve inspections are",API_SQRT[[#This Row],[After construction the inspections are]])),"Improve",IF(ISNUMBER(SEARCH("Construct aspect of algorithm",API_SQRT[[#This Row],[After construction the inspections are]])),"",G2750))</f>
        <v>Improve</v>
      </c>
      <c r="H2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2" spans="1:8" x14ac:dyDescent="0.25">
      <c r="A2752" s="1" t="s">
        <v>986</v>
      </c>
      <c r="B2752" s="1" t="s">
        <v>976</v>
      </c>
      <c r="C2752">
        <v>8</v>
      </c>
      <c r="D2752" t="str">
        <f>API_Score[[#This Row],[Name]]&amp;API_Score[[#This Row],[After construction the inspections are]]</f>
        <v>10MinInspection20211120_East_Whitehorse_Rent1OutputPirpILS.txtInspection at 3/455 Mitcham Road- Mitcham inspection window starts at 12</v>
      </c>
      <c r="E2752" s="1" t="str">
        <f>SUBSTITUTE(SUBSTITUTE(API_SQRT[[#This Row],[After construction the inspections are]],"Inspection at ",""),"inspection window starts at ","")</f>
        <v>31 Thornhill Drive- Forest Hill 14</v>
      </c>
      <c r="F2752" s="1">
        <f>VALUE(_xlfn.IFNA(INDEX(Scores[Score],MATCH(LEFT(API_SQRT[[#This Row],[Column2]],LEN(API_SQRT[[#This Row],[Column2]])-3),Scores[Location],0)),0))</f>
        <v>3</v>
      </c>
      <c r="G2752" s="1" t="str">
        <f>IF(ISNUMBER(SEARCH("After Improve inspections are",API_SQRT[[#This Row],[After construction the inspections are]])),"Improve",IF(ISNUMBER(SEARCH("Construct aspect of algorithm",API_SQRT[[#This Row],[After construction the inspections are]])),"",G2751))</f>
        <v>Improve</v>
      </c>
      <c r="H2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3" spans="1:8" x14ac:dyDescent="0.25">
      <c r="A2753" s="1" t="s">
        <v>986</v>
      </c>
      <c r="B2753" s="1" t="s">
        <v>992</v>
      </c>
      <c r="C2753">
        <v>0</v>
      </c>
      <c r="D2753" t="str">
        <f>API_Score[[#This Row],[Name]]&amp;API_Score[[#This Row],[After construction the inspections are]]</f>
        <v>10MinInspection20211120_East_Whitehorse_Rent1OutputPirpILS.txtInspection at 4 Lower Court- Nunawading inspection window starts at 13</v>
      </c>
      <c r="E2753" s="1" t="str">
        <f>SUBSTITUTE(SUBSTITUTE(API_SQRT[[#This Row],[After construction the inspections are]],"Inspection at ",""),"inspection window starts at ","")</f>
        <v>7 Lindisfarne Drive- Burwood East 14</v>
      </c>
      <c r="F2753" s="1">
        <f>VALUE(_xlfn.IFNA(INDEX(Scores[Score],MATCH(LEFT(API_SQRT[[#This Row],[Column2]],LEN(API_SQRT[[#This Row],[Column2]])-3),Scores[Location],0)),0))</f>
        <v>4</v>
      </c>
      <c r="G2753" s="1" t="str">
        <f>IF(ISNUMBER(SEARCH("After Improve inspections are",API_SQRT[[#This Row],[After construction the inspections are]])),"Improve",IF(ISNUMBER(SEARCH("Construct aspect of algorithm",API_SQRT[[#This Row],[After construction the inspections are]])),"",G2752))</f>
        <v>Improve</v>
      </c>
      <c r="H2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4" spans="1:8" x14ac:dyDescent="0.25">
      <c r="A2754" s="1" t="s">
        <v>986</v>
      </c>
      <c r="B2754" s="1" t="s">
        <v>980</v>
      </c>
      <c r="C2754">
        <v>0</v>
      </c>
      <c r="D2754" t="str">
        <f>API_Score[[#This Row],[Name]]&amp;API_Score[[#This Row],[After construction the inspections are]]</f>
        <v>10MinInspection20211120_East_Whitehorse_Rent1OutputPirpILS.txtInspection at 4/4 Lasiandra Avenue- Nunawading inspection window starts at 13</v>
      </c>
      <c r="E2754" s="1" t="str">
        <f>SUBSTITUTE(SUBSTITUTE(API_SQRT[[#This Row],[After construction the inspections are]],"Inspection at ",""),"inspection window starts at ","")</f>
        <v>318/193-195 Springvale Road- Nunawading 16</v>
      </c>
      <c r="F2754" s="1">
        <f>VALUE(_xlfn.IFNA(INDEX(Scores[Score],MATCH(LEFT(API_SQRT[[#This Row],[Column2]],LEN(API_SQRT[[#This Row],[Column2]])-3),Scores[Location],0)),0))</f>
        <v>4</v>
      </c>
      <c r="G2754" s="1" t="str">
        <f>IF(ISNUMBER(SEARCH("After Improve inspections are",API_SQRT[[#This Row],[After construction the inspections are]])),"Improve",IF(ISNUMBER(SEARCH("Construct aspect of algorithm",API_SQRT[[#This Row],[After construction the inspections are]])),"",G2753))</f>
        <v>Improve</v>
      </c>
      <c r="H2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5" spans="1:8" x14ac:dyDescent="0.25">
      <c r="A2755" s="1" t="s">
        <v>986</v>
      </c>
      <c r="B2755" s="1" t="s">
        <v>6073</v>
      </c>
      <c r="C2755">
        <v>6</v>
      </c>
      <c r="D2755" t="str">
        <f>API_Score[[#This Row],[Name]]&amp;API_Score[[#This Row],[After construction the inspections are]]</f>
        <v>10MinInspection20211120_East_Whitehorse_Rent1OutputPirpILS.txtInspection at 36 Lusk Drive- Vermont inspection window starts at 14</v>
      </c>
      <c r="E2755" s="1" t="str">
        <f>SUBSTITUTE(SUBSTITUTE(API_SQRT[[#This Row],[After construction the inspections are]],"Inspection at ",""),"inspection window starts at ","")</f>
        <v>2/8 Grey Street- Vermont 16</v>
      </c>
      <c r="F2755" s="1">
        <f>VALUE(_xlfn.IFNA(INDEX(Scores[Score],MATCH(LEFT(API_SQRT[[#This Row],[Column2]],LEN(API_SQRT[[#This Row],[Column2]])-3),Scores[Location],0)),0))</f>
        <v>1</v>
      </c>
      <c r="G2755" s="1" t="str">
        <f>IF(ISNUMBER(SEARCH("After Improve inspections are",API_SQRT[[#This Row],[After construction the inspections are]])),"Improve",IF(ISNUMBER(SEARCH("Construct aspect of algorithm",API_SQRT[[#This Row],[After construction the inspections are]])),"",G2754))</f>
        <v>Improve</v>
      </c>
      <c r="H2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6" spans="1:8" x14ac:dyDescent="0.25">
      <c r="A2756" s="1" t="s">
        <v>986</v>
      </c>
      <c r="B2756" s="1" t="s">
        <v>982</v>
      </c>
      <c r="C2756">
        <v>6</v>
      </c>
      <c r="D2756" t="str">
        <f>API_Score[[#This Row],[Name]]&amp;API_Score[[#This Row],[After construction the inspections are]]</f>
        <v>10MinInspection20211120_East_Whitehorse_Rent1OutputPirpILS.txtInspection at 5 Highview Grove- Burwood East inspection window starts at 14</v>
      </c>
      <c r="E2756" s="1" t="str">
        <f>SUBSTITUTE(SUBSTITUTE(API_SQRT[[#This Row],[After construction the inspections are]],"Inspection at ",""),"inspection window starts at ","")</f>
        <v>52 Barter Crescent- Forest Hill 17</v>
      </c>
      <c r="F2756" s="1">
        <f>VALUE(_xlfn.IFNA(INDEX(Scores[Score],MATCH(LEFT(API_SQRT[[#This Row],[Column2]],LEN(API_SQRT[[#This Row],[Column2]])-3),Scores[Location],0)),0))</f>
        <v>1</v>
      </c>
      <c r="G2756" s="1" t="str">
        <f>IF(ISNUMBER(SEARCH("After Improve inspections are",API_SQRT[[#This Row],[After construction the inspections are]])),"Improve",IF(ISNUMBER(SEARCH("Construct aspect of algorithm",API_SQRT[[#This Row],[After construction the inspections are]])),"",G2755))</f>
        <v>Improve</v>
      </c>
      <c r="H2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7" spans="1:8" x14ac:dyDescent="0.25">
      <c r="A2757" s="1" t="s">
        <v>986</v>
      </c>
      <c r="B2757" s="1" t="s">
        <v>6074</v>
      </c>
      <c r="D2757" t="str">
        <f>API_Score[[#This Row],[Name]]&amp;API_Score[[#This Row],[After construction the inspections are]]</f>
        <v>10MinInspection20211120_East_Whitehorse_Rent1OutputPirpILS.txtInspection at G10/379-381 Burwood Hwy- Burwood East inspection window starts at 15</v>
      </c>
      <c r="E2757" s="1" t="str">
        <f>SUBSTITUTE(SUBSTITUTE(API_SQRT[[#This Row],[After construction the inspections are]],"Inspection at ",""),"inspection window starts at ","")</f>
        <v xml:space="preserve">Construct aspect of algorithm took 34328milliseconds to run. </v>
      </c>
      <c r="F2757" s="1">
        <f>VALUE(_xlfn.IFNA(INDEX(Scores[Score],MATCH(LEFT(API_SQRT[[#This Row],[Column2]],LEN(API_SQRT[[#This Row],[Column2]])-3),Scores[Location],0)),0))</f>
        <v>0</v>
      </c>
      <c r="G2757" s="1" t="str">
        <f>IF(ISNUMBER(SEARCH("After Improve inspections are",API_SQRT[[#This Row],[After construction the inspections are]])),"Improve",IF(ISNUMBER(SEARCH("Construct aspect of algorithm",API_SQRT[[#This Row],[After construction the inspections are]])),"",G2756))</f>
        <v/>
      </c>
      <c r="H2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8" spans="1:8" x14ac:dyDescent="0.25">
      <c r="A2758" s="1" t="s">
        <v>986</v>
      </c>
      <c r="B2758" s="1" t="s">
        <v>6075</v>
      </c>
      <c r="D2758" t="str">
        <f>API_Score[[#This Row],[Name]]&amp;API_Score[[#This Row],[After construction the inspections are]]</f>
        <v>10MinInspection20211120_East_Whitehorse_Rent1OutputPirpILS.txtInspection at 4/2-4 Creek Road- Mitcham inspection window starts at 15</v>
      </c>
      <c r="E2758" s="1" t="str">
        <f>SUBSTITUTE(SUBSTITUTE(API_SQRT[[#This Row],[After construction the inspections are]],"Inspection at ",""),"inspection window starts at ","")</f>
        <v>Improve aspect of algorithm took 66691milliseconds to run.</v>
      </c>
      <c r="F2758" s="1">
        <f>VALUE(_xlfn.IFNA(INDEX(Scores[Score],MATCH(LEFT(API_SQRT[[#This Row],[Column2]],LEN(API_SQRT[[#This Row],[Column2]])-3),Scores[Location],0)),0))</f>
        <v>0</v>
      </c>
      <c r="G2758" s="1" t="str">
        <f>IF(ISNUMBER(SEARCH("After Improve inspections are",API_SQRT[[#This Row],[After construction the inspections are]])),"Improve",IF(ISNUMBER(SEARCH("Construct aspect of algorithm",API_SQRT[[#This Row],[After construction the inspections are]])),"",G2757))</f>
        <v/>
      </c>
      <c r="H2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9" spans="1:8" x14ac:dyDescent="0.25">
      <c r="A2759" s="1" t="s">
        <v>986</v>
      </c>
      <c r="B2759" s="1" t="s">
        <v>6076</v>
      </c>
      <c r="D2759" t="str">
        <f>API_Score[[#This Row],[Name]]&amp;API_Score[[#This Row],[After construction the inspections are]]</f>
        <v>10MinInspection20211120_East_Whitehorse_Rent1OutputPirpILS.txtAfter Improve inspections are</v>
      </c>
      <c r="E2759" s="1" t="str">
        <f>SUBSTITUTE(SUBSTITUTE(API_SQRT[[#This Row],[After construction the inspections are]],"Inspection at ",""),"inspection window starts at ","")</f>
        <v xml:space="preserve"> Overall the algorithm took 101020milliseconds to run.</v>
      </c>
      <c r="F2759" s="1">
        <f>VALUE(_xlfn.IFNA(INDEX(Scores[Score],MATCH(LEFT(API_SQRT[[#This Row],[Column2]],LEN(API_SQRT[[#This Row],[Column2]])-3),Scores[Location],0)),0))</f>
        <v>0</v>
      </c>
      <c r="G2759" s="1" t="str">
        <f>IF(ISNUMBER(SEARCH("After Improve inspections are",API_SQRT[[#This Row],[After construction the inspections are]])),"Improve",IF(ISNUMBER(SEARCH("Construct aspect of algorithm",API_SQRT[[#This Row],[After construction the inspections are]])),"",G2758))</f>
        <v/>
      </c>
      <c r="H2759" s="1">
        <f>VALUE(SUBSTITUTE(IF(ISNUMBER(SEARCH("Overall the algorithm took ",API_SQRT[[#This Row],[After construction the inspections are]])),MID(API_SQRT[[#This Row],[After construction the inspections are]],28,255),0),"milliseconds to run.",""))</f>
        <v>101020</v>
      </c>
    </row>
    <row r="2760" spans="1:8" x14ac:dyDescent="0.25">
      <c r="A2760" s="1" t="s">
        <v>996</v>
      </c>
      <c r="B2760" s="1" t="s">
        <v>997</v>
      </c>
      <c r="C2760">
        <v>3</v>
      </c>
      <c r="D2760" t="str">
        <f>API_Score[[#This Row],[Name]]&amp;API_Score[[#This Row],[After construction the inspections are]]</f>
        <v>10MinInspection20211120_East_Whitehorse_Rent1OutputPirpILS.txtInspection at 17/35-47 Burnt Street- Nunawading inspection window starts at 09</v>
      </c>
      <c r="E2760" s="1" t="str">
        <f>SUBSTITUTE(SUBSTITUTE(API_SQRT[[#This Row],[After construction the inspections are]],"Inspection at ",""),"inspection window starts at ","")</f>
        <v>183 Hawthorn Road- Vermont South 10</v>
      </c>
      <c r="F2760" s="1">
        <f>VALUE(_xlfn.IFNA(INDEX(Scores[Score],MATCH(LEFT(API_SQRT[[#This Row],[Column2]],LEN(API_SQRT[[#This Row],[Column2]])-3),Scores[Location],0)),0))</f>
        <v>1</v>
      </c>
      <c r="G2760" s="1" t="str">
        <f>IF(ISNUMBER(SEARCH("After Improve inspections are",API_SQRT[[#This Row],[After construction the inspections are]])),"Improve",IF(ISNUMBER(SEARCH("Construct aspect of algorithm",API_SQRT[[#This Row],[After construction the inspections are]])),"",G2759))</f>
        <v/>
      </c>
      <c r="H2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1" spans="1:8" x14ac:dyDescent="0.25">
      <c r="A2761" s="1" t="s">
        <v>996</v>
      </c>
      <c r="B2761" s="1" t="s">
        <v>998</v>
      </c>
      <c r="C2761">
        <v>2</v>
      </c>
      <c r="D2761" t="str">
        <f>API_Score[[#This Row],[Name]]&amp;API_Score[[#This Row],[After construction the inspections are]]</f>
        <v>10MinInspection20211120_East_Whitehorse_Rent1OutputPirpILS.txtInspection at 89 Willis Ct- Vermont inspection window starts at 10</v>
      </c>
      <c r="E2761" s="1" t="str">
        <f>SUBSTITUTE(SUBSTITUTE(API_SQRT[[#This Row],[After construction the inspections are]],"Inspection at ",""),"inspection window starts at ","")</f>
        <v>21 Prestbury Drive- Vermont South 11</v>
      </c>
      <c r="F2761" s="1">
        <f>VALUE(_xlfn.IFNA(INDEX(Scores[Score],MATCH(LEFT(API_SQRT[[#This Row],[Column2]],LEN(API_SQRT[[#This Row],[Column2]])-3),Scores[Location],0)),0))</f>
        <v>4</v>
      </c>
      <c r="G2761" s="1" t="str">
        <f>IF(ISNUMBER(SEARCH("After Improve inspections are",API_SQRT[[#This Row],[After construction the inspections are]])),"Improve",IF(ISNUMBER(SEARCH("Construct aspect of algorithm",API_SQRT[[#This Row],[After construction the inspections are]])),"",G2760))</f>
        <v/>
      </c>
      <c r="H2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2" spans="1:8" x14ac:dyDescent="0.25">
      <c r="A2762" s="1" t="s">
        <v>996</v>
      </c>
      <c r="B2762" s="1" t="s">
        <v>999</v>
      </c>
      <c r="C2762">
        <v>7</v>
      </c>
      <c r="D2762" t="str">
        <f>API_Score[[#This Row],[Name]]&amp;API_Score[[#This Row],[After construction the inspections are]]</f>
        <v>10MinInspection20211120_East_Whitehorse_Rent1OutputPirpILS.txtInspection at 6 Teal Court- Forest Hill inspection window starts at 11</v>
      </c>
      <c r="E2762" s="1" t="str">
        <f>SUBSTITUTE(SUBSTITUTE(API_SQRT[[#This Row],[After construction the inspections are]],"Inspection at ",""),"inspection window starts at ","")</f>
        <v>561 (service lane) Canterbury Road- Vermont 11</v>
      </c>
      <c r="F2762" s="1">
        <f>VALUE(_xlfn.IFNA(INDEX(Scores[Score],MATCH(LEFT(API_SQRT[[#This Row],[Column2]],LEN(API_SQRT[[#This Row],[Column2]])-3),Scores[Location],0)),0))</f>
        <v>1</v>
      </c>
      <c r="G2762" s="1" t="str">
        <f>IF(ISNUMBER(SEARCH("After Improve inspections are",API_SQRT[[#This Row],[After construction the inspections are]])),"Improve",IF(ISNUMBER(SEARCH("Construct aspect of algorithm",API_SQRT[[#This Row],[After construction the inspections are]])),"",G2761))</f>
        <v/>
      </c>
      <c r="H2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3" spans="1:8" x14ac:dyDescent="0.25">
      <c r="A2763" s="1" t="s">
        <v>996</v>
      </c>
      <c r="B2763" s="1" t="s">
        <v>1000</v>
      </c>
      <c r="C2763">
        <v>5</v>
      </c>
      <c r="D2763" t="str">
        <f>API_Score[[#This Row],[Name]]&amp;API_Score[[#This Row],[After construction the inspections are]]</f>
        <v>10MinInspection20211120_East_Whitehorse_Rent1OutputPirpILS.txtInspection at 16A Nicholson Street- Nunawading inspection window starts at 11</v>
      </c>
      <c r="E2763" s="1" t="str">
        <f>SUBSTITUTE(SUBSTITUTE(API_SQRT[[#This Row],[After construction the inspections are]],"Inspection at ",""),"inspection window starts at ","")</f>
        <v>12 Coonawarra Drive- Vermont South 12</v>
      </c>
      <c r="F2763" s="1">
        <f>VALUE(_xlfn.IFNA(INDEX(Scores[Score],MATCH(LEFT(API_SQRT[[#This Row],[Column2]],LEN(API_SQRT[[#This Row],[Column2]])-3),Scores[Location],0)),0))</f>
        <v>3</v>
      </c>
      <c r="G2763" s="1" t="str">
        <f>IF(ISNUMBER(SEARCH("After Improve inspections are",API_SQRT[[#This Row],[After construction the inspections are]])),"Improve",IF(ISNUMBER(SEARCH("Construct aspect of algorithm",API_SQRT[[#This Row],[After construction the inspections are]])),"",G2762))</f>
        <v/>
      </c>
      <c r="H2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4" spans="1:8" x14ac:dyDescent="0.25">
      <c r="A2764" s="1" t="s">
        <v>996</v>
      </c>
      <c r="B2764" s="1" t="s">
        <v>1001</v>
      </c>
      <c r="C2764">
        <v>4</v>
      </c>
      <c r="D2764" t="str">
        <f>API_Score[[#This Row],[Name]]&amp;API_Score[[#This Row],[After construction the inspections are]]</f>
        <v>10MinInspection20211120_East_Whitehorse_Rent1OutputPirpILS.txtInspection at 4 Lower Court- Nunawading inspection window starts at 13</v>
      </c>
      <c r="E2764" s="1" t="str">
        <f>SUBSTITUTE(SUBSTITUTE(API_SQRT[[#This Row],[After construction the inspections are]],"Inspection at ",""),"inspection window starts at ","")</f>
        <v>9 Irving Court- Vermont 12</v>
      </c>
      <c r="F2764" s="1">
        <f>VALUE(_xlfn.IFNA(INDEX(Scores[Score],MATCH(LEFT(API_SQRT[[#This Row],[Column2]],LEN(API_SQRT[[#This Row],[Column2]])-3),Scores[Location],0)),0))</f>
        <v>1</v>
      </c>
      <c r="G2764" s="1" t="str">
        <f>IF(ISNUMBER(SEARCH("After Improve inspections are",API_SQRT[[#This Row],[After construction the inspections are]])),"Improve",IF(ISNUMBER(SEARCH("Construct aspect of algorithm",API_SQRT[[#This Row],[After construction the inspections are]])),"",G2763))</f>
        <v/>
      </c>
      <c r="H2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5" spans="1:8" x14ac:dyDescent="0.25">
      <c r="A2765" s="1" t="s">
        <v>996</v>
      </c>
      <c r="B2765" s="1" t="s">
        <v>1002</v>
      </c>
      <c r="C2765">
        <v>4</v>
      </c>
      <c r="D2765" t="str">
        <f>API_Score[[#This Row],[Name]]&amp;API_Score[[#This Row],[After construction the inspections are]]</f>
        <v>10MinInspection20211120_East_Whitehorse_Rent1OutputPirpILS.txtInspection at 4/4 Lasiandra Avenue- Nunawading inspection window starts at 13</v>
      </c>
      <c r="E2765" s="1" t="str">
        <f>SUBSTITUTE(SUBSTITUTE(API_SQRT[[#This Row],[After construction the inspections are]],"Inspection at ",""),"inspection window starts at ","")</f>
        <v>314 Canterbury Road- Forest Hill 13</v>
      </c>
      <c r="F2765" s="1">
        <f>VALUE(_xlfn.IFNA(INDEX(Scores[Score],MATCH(LEFT(API_SQRT[[#This Row],[Column2]],LEN(API_SQRT[[#This Row],[Column2]])-3),Scores[Location],0)),0))</f>
        <v>4</v>
      </c>
      <c r="G2765" s="1" t="str">
        <f>IF(ISNUMBER(SEARCH("After Improve inspections are",API_SQRT[[#This Row],[After construction the inspections are]])),"Improve",IF(ISNUMBER(SEARCH("Construct aspect of algorithm",API_SQRT[[#This Row],[After construction the inspections are]])),"",G2764))</f>
        <v/>
      </c>
      <c r="H2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6" spans="1:8" x14ac:dyDescent="0.25">
      <c r="A2766" s="1" t="s">
        <v>996</v>
      </c>
      <c r="B2766" s="1" t="s">
        <v>1003</v>
      </c>
      <c r="C2766">
        <v>5</v>
      </c>
      <c r="D2766" t="str">
        <f>API_Score[[#This Row],[Name]]&amp;API_Score[[#This Row],[After construction the inspections are]]</f>
        <v>10MinInspection20211120_East_Whitehorse_Rent1OutputPirpILS.txtInspection at 2/8 Tarrangower Avenue- Mitcham inspection window starts at 14</v>
      </c>
      <c r="E2766" s="1" t="str">
        <f>SUBSTITUTE(SUBSTITUTE(API_SQRT[[#This Row],[After construction the inspections are]],"Inspection at ",""),"inspection window starts at ","")</f>
        <v>643 Springvale Road- Vermont South 13</v>
      </c>
      <c r="F2766" s="1">
        <f>VALUE(_xlfn.IFNA(INDEX(Scores[Score],MATCH(LEFT(API_SQRT[[#This Row],[Column2]],LEN(API_SQRT[[#This Row],[Column2]])-3),Scores[Location],0)),0))</f>
        <v>2</v>
      </c>
      <c r="G2766" s="1" t="str">
        <f>IF(ISNUMBER(SEARCH("After Improve inspections are",API_SQRT[[#This Row],[After construction the inspections are]])),"Improve",IF(ISNUMBER(SEARCH("Construct aspect of algorithm",API_SQRT[[#This Row],[After construction the inspections are]])),"",G2765))</f>
        <v/>
      </c>
      <c r="H2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7" spans="1:8" x14ac:dyDescent="0.25">
      <c r="A2767" s="1" t="s">
        <v>996</v>
      </c>
      <c r="B2767" s="1" t="s">
        <v>1004</v>
      </c>
      <c r="C2767">
        <v>2</v>
      </c>
      <c r="D2767" t="str">
        <f>API_Score[[#This Row],[Name]]&amp;API_Score[[#This Row],[After construction the inspections are]]</f>
        <v>10MinInspection20211120_East_Whitehorse_Rent1OutputPirpILS.txtInspection at 5 Highview Grove- Burwood East inspection window starts at 14</v>
      </c>
      <c r="E2767" s="1" t="str">
        <f>SUBSTITUTE(SUBSTITUTE(API_SQRT[[#This Row],[After construction the inspections are]],"Inspection at ",""),"inspection window starts at ","")</f>
        <v>19 Bulkara Avenue- Forest Hill 13</v>
      </c>
      <c r="F2767" s="1">
        <f>VALUE(_xlfn.IFNA(INDEX(Scores[Score],MATCH(LEFT(API_SQRT[[#This Row],[Column2]],LEN(API_SQRT[[#This Row],[Column2]])-3),Scores[Location],0)),0))</f>
        <v>1</v>
      </c>
      <c r="G2767" s="1" t="str">
        <f>IF(ISNUMBER(SEARCH("After Improve inspections are",API_SQRT[[#This Row],[After construction the inspections are]])),"Improve",IF(ISNUMBER(SEARCH("Construct aspect of algorithm",API_SQRT[[#This Row],[After construction the inspections are]])),"",G2766))</f>
        <v/>
      </c>
      <c r="H2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8" spans="1:8" x14ac:dyDescent="0.25">
      <c r="A2768" s="1" t="s">
        <v>996</v>
      </c>
      <c r="B2768" s="1" t="s">
        <v>6077</v>
      </c>
      <c r="C2768">
        <v>6</v>
      </c>
      <c r="D2768" t="str">
        <f>API_Score[[#This Row],[Name]]&amp;API_Score[[#This Row],[After construction the inspections are]]</f>
        <v>10MinInspection20211120_East_Whitehorse_Rent1OutputPirpILS.txtInspection at G10/379-381 Burwood Hwy- Burwood East inspection window starts at 15</v>
      </c>
      <c r="E2768" s="1" t="str">
        <f>SUBSTITUTE(SUBSTITUTE(API_SQRT[[#This Row],[After construction the inspections are]],"Inspection at ",""),"inspection window starts at ","")</f>
        <v>6 Stockmans Drive- Vermont South 14</v>
      </c>
      <c r="F2768" s="1">
        <f>VALUE(_xlfn.IFNA(INDEX(Scores[Score],MATCH(LEFT(API_SQRT[[#This Row],[Column2]],LEN(API_SQRT[[#This Row],[Column2]])-3),Scores[Location],0)),0))</f>
        <v>3</v>
      </c>
      <c r="G2768" s="1" t="str">
        <f>IF(ISNUMBER(SEARCH("After Improve inspections are",API_SQRT[[#This Row],[After construction the inspections are]])),"Improve",IF(ISNUMBER(SEARCH("Construct aspect of algorithm",API_SQRT[[#This Row],[After construction the inspections are]])),"",G2767))</f>
        <v/>
      </c>
      <c r="H2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9" spans="1:8" x14ac:dyDescent="0.25">
      <c r="A2769" s="1" t="s">
        <v>996</v>
      </c>
      <c r="B2769" s="1" t="s">
        <v>1006</v>
      </c>
      <c r="C2769">
        <v>9</v>
      </c>
      <c r="D2769" t="str">
        <f>API_Score[[#This Row],[Name]]&amp;API_Score[[#This Row],[After construction the inspections are]]</f>
        <v>10MinInspection20211120_East_Whitehorse_Rent1OutputPirpILS.txtInspection at 4/2-4 Creek Road- Mitcham inspection window starts at 15</v>
      </c>
      <c r="E2769" s="1" t="str">
        <f>SUBSTITUTE(SUBSTITUTE(API_SQRT[[#This Row],[After construction the inspections are]],"Inspection at ",""),"inspection window starts at ","")</f>
        <v>16 Denis Street- Vermont 14</v>
      </c>
      <c r="F2769" s="1">
        <f>VALUE(_xlfn.IFNA(INDEX(Scores[Score],MATCH(LEFT(API_SQRT[[#This Row],[Column2]],LEN(API_SQRT[[#This Row],[Column2]])-3),Scores[Location],0)),0))</f>
        <v>1</v>
      </c>
      <c r="G2769" s="1" t="str">
        <f>IF(ISNUMBER(SEARCH("After Improve inspections are",API_SQRT[[#This Row],[After construction the inspections are]])),"Improve",IF(ISNUMBER(SEARCH("Construct aspect of algorithm",API_SQRT[[#This Row],[After construction the inspections are]])),"",G2768))</f>
        <v/>
      </c>
      <c r="H2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0" spans="1:8" x14ac:dyDescent="0.25">
      <c r="A2770" s="1" t="s">
        <v>996</v>
      </c>
      <c r="B2770" s="1" t="s">
        <v>1007</v>
      </c>
      <c r="C2770">
        <v>8</v>
      </c>
      <c r="D2770" t="str">
        <f>API_Score[[#This Row],[Name]]&amp;API_Score[[#This Row],[After construction the inspections are]]</f>
        <v xml:space="preserve">10MinInspection20211120_East_Whitehorse_Rent1OutputPirpILS.txtConstruct aspect of algorithm took 24589milliseconds to run. </v>
      </c>
      <c r="E2770" s="1" t="str">
        <f>SUBSTITUTE(SUBSTITUTE(API_SQRT[[#This Row],[After construction the inspections are]],"Inspection at ",""),"inspection window starts at ","")</f>
        <v>28 Efron Street- Nunawading 14</v>
      </c>
      <c r="F2770" s="1">
        <f>VALUE(_xlfn.IFNA(INDEX(Scores[Score],MATCH(LEFT(API_SQRT[[#This Row],[Column2]],LEN(API_SQRT[[#This Row],[Column2]])-3),Scores[Location],0)),0))</f>
        <v>4</v>
      </c>
      <c r="G2770" s="1" t="str">
        <f>IF(ISNUMBER(SEARCH("After Improve inspections are",API_SQRT[[#This Row],[After construction the inspections are]])),"Improve",IF(ISNUMBER(SEARCH("Construct aspect of algorithm",API_SQRT[[#This Row],[After construction the inspections are]])),"",G2769))</f>
        <v/>
      </c>
      <c r="H2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1" spans="1:8" x14ac:dyDescent="0.25">
      <c r="A2771" s="1" t="s">
        <v>996</v>
      </c>
      <c r="B2771" s="1" t="s">
        <v>1008</v>
      </c>
      <c r="C2771">
        <v>7</v>
      </c>
      <c r="D2771" t="str">
        <f>API_Score[[#This Row],[Name]]&amp;API_Score[[#This Row],[After construction the inspections are]]</f>
        <v>10MinInspection20211120_East_Whitehorse_Rent1OutputPirpILS.txtImprove aspect of algorithm took 32904milliseconds to run.</v>
      </c>
      <c r="E2771" s="1" t="str">
        <f>SUBSTITUTE(SUBSTITUTE(API_SQRT[[#This Row],[After construction the inspections are]],"Inspection at ",""),"inspection window starts at ","")</f>
        <v>6 Mullens Road- Vermont South 15</v>
      </c>
      <c r="F2771" s="1">
        <f>VALUE(_xlfn.IFNA(INDEX(Scores[Score],MATCH(LEFT(API_SQRT[[#This Row],[Column2]],LEN(API_SQRT[[#This Row],[Column2]])-3),Scores[Location],0)),0))</f>
        <v>4</v>
      </c>
      <c r="G2771" s="1" t="str">
        <f>IF(ISNUMBER(SEARCH("After Improve inspections are",API_SQRT[[#This Row],[After construction the inspections are]])),"Improve",IF(ISNUMBER(SEARCH("Construct aspect of algorithm",API_SQRT[[#This Row],[After construction the inspections are]])),"",G2770))</f>
        <v/>
      </c>
      <c r="H2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2" spans="1:8" x14ac:dyDescent="0.25">
      <c r="A2772" s="1" t="s">
        <v>996</v>
      </c>
      <c r="B2772" s="1" t="s">
        <v>1010</v>
      </c>
      <c r="C2772">
        <v>5</v>
      </c>
      <c r="D2772" t="str">
        <f>API_Score[[#This Row],[Name]]&amp;API_Score[[#This Row],[After construction the inspections are]]</f>
        <v>10MinInspection20211120_East_Whitehorse_Rent1OutputPirpILS.txt Overall the algorithm took 57493milliseconds to run.</v>
      </c>
      <c r="E2772" s="1" t="str">
        <f>SUBSTITUTE(SUBSTITUTE(API_SQRT[[#This Row],[After construction the inspections are]],"Inspection at ",""),"inspection window starts at ","")</f>
        <v>17 Karwitha Street- Vermont 15</v>
      </c>
      <c r="F2772" s="1">
        <f>VALUE(_xlfn.IFNA(INDEX(Scores[Score],MATCH(LEFT(API_SQRT[[#This Row],[Column2]],LEN(API_SQRT[[#This Row],[Column2]])-3),Scores[Location],0)),0))</f>
        <v>1</v>
      </c>
      <c r="G2772" s="1" t="str">
        <f>IF(ISNUMBER(SEARCH("After Improve inspections are",API_SQRT[[#This Row],[After construction the inspections are]])),"Improve",IF(ISNUMBER(SEARCH("Construct aspect of algorithm",API_SQRT[[#This Row],[After construction the inspections are]])),"",G2771))</f>
        <v/>
      </c>
      <c r="H2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3" spans="1:8" x14ac:dyDescent="0.25">
      <c r="A2773" s="1" t="s">
        <v>996</v>
      </c>
      <c r="B2773" s="1" t="s">
        <v>1011</v>
      </c>
      <c r="C2773">
        <v>3</v>
      </c>
      <c r="D2773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773" s="1" t="str">
        <f>SUBSTITUTE(SUBSTITUTE(API_SQRT[[#This Row],[After construction the inspections are]],"Inspection at ",""),"inspection window starts at ","")</f>
        <v>325 Hawthorn Road- Vermont South 16</v>
      </c>
      <c r="F2773" s="1">
        <f>VALUE(_xlfn.IFNA(INDEX(Scores[Score],MATCH(LEFT(API_SQRT[[#This Row],[Column2]],LEN(API_SQRT[[#This Row],[Column2]])-3),Scores[Location],0)),0))</f>
        <v>1</v>
      </c>
      <c r="G2773" s="1" t="str">
        <f>IF(ISNUMBER(SEARCH("After Improve inspections are",API_SQRT[[#This Row],[After construction the inspections are]])),"Improve",IF(ISNUMBER(SEARCH("Construct aspect of algorithm",API_SQRT[[#This Row],[After construction the inspections are]])),"",G2772))</f>
        <v/>
      </c>
      <c r="H2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4" spans="1:8" x14ac:dyDescent="0.25">
      <c r="A2774" s="1" t="s">
        <v>996</v>
      </c>
      <c r="B2774" s="1" t="s">
        <v>1019</v>
      </c>
      <c r="C2774">
        <v>9</v>
      </c>
      <c r="D2774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774" s="1" t="str">
        <f>SUBSTITUTE(SUBSTITUTE(API_SQRT[[#This Row],[After construction the inspections are]],"Inspection at ",""),"inspection window starts at ","")</f>
        <v>12 Ashwood Drive- Nunawading 16</v>
      </c>
      <c r="F2774" s="1">
        <f>VALUE(_xlfn.IFNA(INDEX(Scores[Score],MATCH(LEFT(API_SQRT[[#This Row],[Column2]],LEN(API_SQRT[[#This Row],[Column2]])-3),Scores[Location],0)),0))</f>
        <v>1</v>
      </c>
      <c r="G2774" s="1" t="str">
        <f>IF(ISNUMBER(SEARCH("After Improve inspections are",API_SQRT[[#This Row],[After construction the inspections are]])),"Improve",IF(ISNUMBER(SEARCH("Construct aspect of algorithm",API_SQRT[[#This Row],[After construction the inspections are]])),"",G2773))</f>
        <v/>
      </c>
      <c r="H2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5" spans="1:8" x14ac:dyDescent="0.25">
      <c r="A2775" s="1" t="s">
        <v>996</v>
      </c>
      <c r="B2775" s="1" t="s">
        <v>14</v>
      </c>
      <c r="D2775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775" s="1" t="str">
        <f>SUBSTITUTE(SUBSTITUTE(API_SQRT[[#This Row],[After construction the inspections are]],"Inspection at ",""),"inspection window starts at ","")</f>
        <v>After InsertC the inspections are</v>
      </c>
      <c r="F2775" s="1">
        <f>VALUE(_xlfn.IFNA(INDEX(Scores[Score],MATCH(LEFT(API_SQRT[[#This Row],[Column2]],LEN(API_SQRT[[#This Row],[Column2]])-3),Scores[Location],0)),0))</f>
        <v>0</v>
      </c>
      <c r="G2775" s="1" t="str">
        <f>IF(ISNUMBER(SEARCH("After Improve inspections are",API_SQRT[[#This Row],[After construction the inspections are]])),"Improve",IF(ISNUMBER(SEARCH("Construct aspect of algorithm",API_SQRT[[#This Row],[After construction the inspections are]])),"",G2774))</f>
        <v/>
      </c>
      <c r="H2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6" spans="1:8" x14ac:dyDescent="0.25">
      <c r="A2776" s="1" t="s">
        <v>996</v>
      </c>
      <c r="B2776" s="1" t="s">
        <v>997</v>
      </c>
      <c r="C2776">
        <v>3</v>
      </c>
      <c r="D2776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776" s="1" t="str">
        <f>SUBSTITUTE(SUBSTITUTE(API_SQRT[[#This Row],[After construction the inspections are]],"Inspection at ",""),"inspection window starts at ","")</f>
        <v>183 Hawthorn Road- Vermont South 10</v>
      </c>
      <c r="F2776" s="1">
        <f>VALUE(_xlfn.IFNA(INDEX(Scores[Score],MATCH(LEFT(API_SQRT[[#This Row],[Column2]],LEN(API_SQRT[[#This Row],[Column2]])-3),Scores[Location],0)),0))</f>
        <v>1</v>
      </c>
      <c r="G2776" s="1" t="str">
        <f>IF(ISNUMBER(SEARCH("After Improve inspections are",API_SQRT[[#This Row],[After construction the inspections are]])),"Improve",IF(ISNUMBER(SEARCH("Construct aspect of algorithm",API_SQRT[[#This Row],[After construction the inspections are]])),"",G2775))</f>
        <v/>
      </c>
      <c r="H2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7" spans="1:8" x14ac:dyDescent="0.25">
      <c r="A2777" s="1" t="s">
        <v>996</v>
      </c>
      <c r="B2777" s="1" t="s">
        <v>998</v>
      </c>
      <c r="C2777">
        <v>2</v>
      </c>
      <c r="D2777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777" s="1" t="str">
        <f>SUBSTITUTE(SUBSTITUTE(API_SQRT[[#This Row],[After construction the inspections are]],"Inspection at ",""),"inspection window starts at ","")</f>
        <v>21 Prestbury Drive- Vermont South 11</v>
      </c>
      <c r="F2777" s="1">
        <f>VALUE(_xlfn.IFNA(INDEX(Scores[Score],MATCH(LEFT(API_SQRT[[#This Row],[Column2]],LEN(API_SQRT[[#This Row],[Column2]])-3),Scores[Location],0)),0))</f>
        <v>4</v>
      </c>
      <c r="G2777" s="1" t="str">
        <f>IF(ISNUMBER(SEARCH("After Improve inspections are",API_SQRT[[#This Row],[After construction the inspections are]])),"Improve",IF(ISNUMBER(SEARCH("Construct aspect of algorithm",API_SQRT[[#This Row],[After construction the inspections are]])),"",G2776))</f>
        <v/>
      </c>
      <c r="H2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8" spans="1:8" x14ac:dyDescent="0.25">
      <c r="A2778" s="1" t="s">
        <v>996</v>
      </c>
      <c r="B2778" s="1" t="s">
        <v>999</v>
      </c>
      <c r="C2778">
        <v>7</v>
      </c>
      <c r="D2778" t="str">
        <f>API_Score[[#This Row],[Name]]&amp;API_Score[[#This Row],[After construction the inspections are]]</f>
        <v>10MinInspection20211120_East_YarraRanges_Buy1OutputPirpC.txtInspection at 12 Devon Walk- Mooroolbark inspection window starts at 11</v>
      </c>
      <c r="E2778" s="1" t="str">
        <f>SUBSTITUTE(SUBSTITUTE(API_SQRT[[#This Row],[After construction the inspections are]],"Inspection at ",""),"inspection window starts at ","")</f>
        <v>561 (service lane) Canterbury Road- Vermont 11</v>
      </c>
      <c r="F2778" s="1">
        <f>VALUE(_xlfn.IFNA(INDEX(Scores[Score],MATCH(LEFT(API_SQRT[[#This Row],[Column2]],LEN(API_SQRT[[#This Row],[Column2]])-3),Scores[Location],0)),0))</f>
        <v>1</v>
      </c>
      <c r="G2778" s="1" t="str">
        <f>IF(ISNUMBER(SEARCH("After Improve inspections are",API_SQRT[[#This Row],[After construction the inspections are]])),"Improve",IF(ISNUMBER(SEARCH("Construct aspect of algorithm",API_SQRT[[#This Row],[After construction the inspections are]])),"",G2777))</f>
        <v/>
      </c>
      <c r="H2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9" spans="1:8" x14ac:dyDescent="0.25">
      <c r="A2779" s="1" t="s">
        <v>996</v>
      </c>
      <c r="B2779" s="1" t="s">
        <v>1000</v>
      </c>
      <c r="C2779">
        <v>5</v>
      </c>
      <c r="D2779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779" s="1" t="str">
        <f>SUBSTITUTE(SUBSTITUTE(API_SQRT[[#This Row],[After construction the inspections are]],"Inspection at ",""),"inspection window starts at ","")</f>
        <v>12 Coonawarra Drive- Vermont South 12</v>
      </c>
      <c r="F2779" s="1">
        <f>VALUE(_xlfn.IFNA(INDEX(Scores[Score],MATCH(LEFT(API_SQRT[[#This Row],[Column2]],LEN(API_SQRT[[#This Row],[Column2]])-3),Scores[Location],0)),0))</f>
        <v>3</v>
      </c>
      <c r="G2779" s="1" t="str">
        <f>IF(ISNUMBER(SEARCH("After Improve inspections are",API_SQRT[[#This Row],[After construction the inspections are]])),"Improve",IF(ISNUMBER(SEARCH("Construct aspect of algorithm",API_SQRT[[#This Row],[After construction the inspections are]])),"",G2778))</f>
        <v/>
      </c>
      <c r="H2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0" spans="1:8" x14ac:dyDescent="0.25">
      <c r="A2780" s="1" t="s">
        <v>996</v>
      </c>
      <c r="B2780" s="1" t="s">
        <v>1001</v>
      </c>
      <c r="C2780">
        <v>4</v>
      </c>
      <c r="D2780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780" s="1" t="str">
        <f>SUBSTITUTE(SUBSTITUTE(API_SQRT[[#This Row],[After construction the inspections are]],"Inspection at ",""),"inspection window starts at ","")</f>
        <v>9 Irving Court- Vermont 12</v>
      </c>
      <c r="F2780" s="1">
        <f>VALUE(_xlfn.IFNA(INDEX(Scores[Score],MATCH(LEFT(API_SQRT[[#This Row],[Column2]],LEN(API_SQRT[[#This Row],[Column2]])-3),Scores[Location],0)),0))</f>
        <v>1</v>
      </c>
      <c r="G2780" s="1" t="str">
        <f>IF(ISNUMBER(SEARCH("After Improve inspections are",API_SQRT[[#This Row],[After construction the inspections are]])),"Improve",IF(ISNUMBER(SEARCH("Construct aspect of algorithm",API_SQRT[[#This Row],[After construction the inspections are]])),"",G2779))</f>
        <v/>
      </c>
      <c r="H2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1" spans="1:8" x14ac:dyDescent="0.25">
      <c r="A2781" s="1" t="s">
        <v>996</v>
      </c>
      <c r="B2781" s="1" t="s">
        <v>1002</v>
      </c>
      <c r="C2781">
        <v>4</v>
      </c>
      <c r="D2781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781" s="1" t="str">
        <f>SUBSTITUTE(SUBSTITUTE(API_SQRT[[#This Row],[After construction the inspections are]],"Inspection at ",""),"inspection window starts at ","")</f>
        <v>314 Canterbury Road- Forest Hill 13</v>
      </c>
      <c r="F2781" s="1">
        <f>VALUE(_xlfn.IFNA(INDEX(Scores[Score],MATCH(LEFT(API_SQRT[[#This Row],[Column2]],LEN(API_SQRT[[#This Row],[Column2]])-3),Scores[Location],0)),0))</f>
        <v>4</v>
      </c>
      <c r="G2781" s="1" t="str">
        <f>IF(ISNUMBER(SEARCH("After Improve inspections are",API_SQRT[[#This Row],[After construction the inspections are]])),"Improve",IF(ISNUMBER(SEARCH("Construct aspect of algorithm",API_SQRT[[#This Row],[After construction the inspections are]])),"",G2780))</f>
        <v/>
      </c>
      <c r="H2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2" spans="1:8" x14ac:dyDescent="0.25">
      <c r="A2782" s="1" t="s">
        <v>996</v>
      </c>
      <c r="B2782" s="1" t="s">
        <v>1003</v>
      </c>
      <c r="C2782">
        <v>5</v>
      </c>
      <c r="D2782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782" s="1" t="str">
        <f>SUBSTITUTE(SUBSTITUTE(API_SQRT[[#This Row],[After construction the inspections are]],"Inspection at ",""),"inspection window starts at ","")</f>
        <v>643 Springvale Road- Vermont South 13</v>
      </c>
      <c r="F2782" s="1">
        <f>VALUE(_xlfn.IFNA(INDEX(Scores[Score],MATCH(LEFT(API_SQRT[[#This Row],[Column2]],LEN(API_SQRT[[#This Row],[Column2]])-3),Scores[Location],0)),0))</f>
        <v>2</v>
      </c>
      <c r="G2782" s="1" t="str">
        <f>IF(ISNUMBER(SEARCH("After Improve inspections are",API_SQRT[[#This Row],[After construction the inspections are]])),"Improve",IF(ISNUMBER(SEARCH("Construct aspect of algorithm",API_SQRT[[#This Row],[After construction the inspections are]])),"",G2781))</f>
        <v/>
      </c>
      <c r="H2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3" spans="1:8" x14ac:dyDescent="0.25">
      <c r="A2783" s="1" t="s">
        <v>996</v>
      </c>
      <c r="B2783" s="1" t="s">
        <v>1004</v>
      </c>
      <c r="C2783">
        <v>2</v>
      </c>
      <c r="D2783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783" s="1" t="str">
        <f>SUBSTITUTE(SUBSTITUTE(API_SQRT[[#This Row],[After construction the inspections are]],"Inspection at ",""),"inspection window starts at ","")</f>
        <v>19 Bulkara Avenue- Forest Hill 13</v>
      </c>
      <c r="F2783" s="1">
        <f>VALUE(_xlfn.IFNA(INDEX(Scores[Score],MATCH(LEFT(API_SQRT[[#This Row],[Column2]],LEN(API_SQRT[[#This Row],[Column2]])-3),Scores[Location],0)),0))</f>
        <v>1</v>
      </c>
      <c r="G2783" s="1" t="str">
        <f>IF(ISNUMBER(SEARCH("After Improve inspections are",API_SQRT[[#This Row],[After construction the inspections are]])),"Improve",IF(ISNUMBER(SEARCH("Construct aspect of algorithm",API_SQRT[[#This Row],[After construction the inspections are]])),"",G2782))</f>
        <v/>
      </c>
      <c r="H2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4" spans="1:8" x14ac:dyDescent="0.25">
      <c r="A2784" s="1" t="s">
        <v>996</v>
      </c>
      <c r="B2784" s="1" t="s">
        <v>6077</v>
      </c>
      <c r="C2784">
        <v>6</v>
      </c>
      <c r="D2784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784" s="1" t="str">
        <f>SUBSTITUTE(SUBSTITUTE(API_SQRT[[#This Row],[After construction the inspections are]],"Inspection at ",""),"inspection window starts at ","")</f>
        <v>6 Stockmans Drive- Vermont South 14</v>
      </c>
      <c r="F2784" s="1">
        <f>VALUE(_xlfn.IFNA(INDEX(Scores[Score],MATCH(LEFT(API_SQRT[[#This Row],[Column2]],LEN(API_SQRT[[#This Row],[Column2]])-3),Scores[Location],0)),0))</f>
        <v>3</v>
      </c>
      <c r="G2784" s="1" t="str">
        <f>IF(ISNUMBER(SEARCH("After Improve inspections are",API_SQRT[[#This Row],[After construction the inspections are]])),"Improve",IF(ISNUMBER(SEARCH("Construct aspect of algorithm",API_SQRT[[#This Row],[After construction the inspections are]])),"",G2783))</f>
        <v/>
      </c>
      <c r="H2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5" spans="1:8" x14ac:dyDescent="0.25">
      <c r="A2785" s="1" t="s">
        <v>996</v>
      </c>
      <c r="B2785" s="1" t="s">
        <v>1006</v>
      </c>
      <c r="C2785">
        <v>9</v>
      </c>
      <c r="D2785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785" s="1" t="str">
        <f>SUBSTITUTE(SUBSTITUTE(API_SQRT[[#This Row],[After construction the inspections are]],"Inspection at ",""),"inspection window starts at ","")</f>
        <v>16 Denis Street- Vermont 14</v>
      </c>
      <c r="F2785" s="1">
        <f>VALUE(_xlfn.IFNA(INDEX(Scores[Score],MATCH(LEFT(API_SQRT[[#This Row],[Column2]],LEN(API_SQRT[[#This Row],[Column2]])-3),Scores[Location],0)),0))</f>
        <v>1</v>
      </c>
      <c r="G2785" s="1" t="str">
        <f>IF(ISNUMBER(SEARCH("After Improve inspections are",API_SQRT[[#This Row],[After construction the inspections are]])),"Improve",IF(ISNUMBER(SEARCH("Construct aspect of algorithm",API_SQRT[[#This Row],[After construction the inspections are]])),"",G2784))</f>
        <v/>
      </c>
      <c r="H2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6" spans="1:8" x14ac:dyDescent="0.25">
      <c r="A2786" s="1" t="s">
        <v>996</v>
      </c>
      <c r="B2786" s="1" t="s">
        <v>1007</v>
      </c>
      <c r="C2786">
        <v>8</v>
      </c>
      <c r="D2786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786" s="1" t="str">
        <f>SUBSTITUTE(SUBSTITUTE(API_SQRT[[#This Row],[After construction the inspections are]],"Inspection at ",""),"inspection window starts at ","")</f>
        <v>28 Efron Street- Nunawading 14</v>
      </c>
      <c r="F2786" s="1">
        <f>VALUE(_xlfn.IFNA(INDEX(Scores[Score],MATCH(LEFT(API_SQRT[[#This Row],[Column2]],LEN(API_SQRT[[#This Row],[Column2]])-3),Scores[Location],0)),0))</f>
        <v>4</v>
      </c>
      <c r="G2786" s="1" t="str">
        <f>IF(ISNUMBER(SEARCH("After Improve inspections are",API_SQRT[[#This Row],[After construction the inspections are]])),"Improve",IF(ISNUMBER(SEARCH("Construct aspect of algorithm",API_SQRT[[#This Row],[After construction the inspections are]])),"",G2785))</f>
        <v/>
      </c>
      <c r="H2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7" spans="1:8" x14ac:dyDescent="0.25">
      <c r="A2787" s="1" t="s">
        <v>996</v>
      </c>
      <c r="B2787" s="1" t="s">
        <v>1008</v>
      </c>
      <c r="C2787">
        <v>7</v>
      </c>
      <c r="D2787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787" s="1" t="str">
        <f>SUBSTITUTE(SUBSTITUTE(API_SQRT[[#This Row],[After construction the inspections are]],"Inspection at ",""),"inspection window starts at ","")</f>
        <v>6 Mullens Road- Vermont South 15</v>
      </c>
      <c r="F2787" s="1">
        <f>VALUE(_xlfn.IFNA(INDEX(Scores[Score],MATCH(LEFT(API_SQRT[[#This Row],[Column2]],LEN(API_SQRT[[#This Row],[Column2]])-3),Scores[Location],0)),0))</f>
        <v>4</v>
      </c>
      <c r="G2787" s="1" t="str">
        <f>IF(ISNUMBER(SEARCH("After Improve inspections are",API_SQRT[[#This Row],[After construction the inspections are]])),"Improve",IF(ISNUMBER(SEARCH("Construct aspect of algorithm",API_SQRT[[#This Row],[After construction the inspections are]])),"",G2786))</f>
        <v/>
      </c>
      <c r="H2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8" spans="1:8" x14ac:dyDescent="0.25">
      <c r="A2788" s="1" t="s">
        <v>996</v>
      </c>
      <c r="B2788" s="1" t="s">
        <v>1010</v>
      </c>
      <c r="C2788">
        <v>5</v>
      </c>
      <c r="D2788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788" s="1" t="str">
        <f>SUBSTITUTE(SUBSTITUTE(API_SQRT[[#This Row],[After construction the inspections are]],"Inspection at ",""),"inspection window starts at ","")</f>
        <v>17 Karwitha Street- Vermont 15</v>
      </c>
      <c r="F2788" s="1">
        <f>VALUE(_xlfn.IFNA(INDEX(Scores[Score],MATCH(LEFT(API_SQRT[[#This Row],[Column2]],LEN(API_SQRT[[#This Row],[Column2]])-3),Scores[Location],0)),0))</f>
        <v>1</v>
      </c>
      <c r="G2788" s="1" t="str">
        <f>IF(ISNUMBER(SEARCH("After Improve inspections are",API_SQRT[[#This Row],[After construction the inspections are]])),"Improve",IF(ISNUMBER(SEARCH("Construct aspect of algorithm",API_SQRT[[#This Row],[After construction the inspections are]])),"",G2787))</f>
        <v/>
      </c>
      <c r="H2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9" spans="1:8" x14ac:dyDescent="0.25">
      <c r="A2789" s="1" t="s">
        <v>996</v>
      </c>
      <c r="B2789" s="1" t="s">
        <v>1011</v>
      </c>
      <c r="C2789">
        <v>3</v>
      </c>
      <c r="D2789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789" s="1" t="str">
        <f>SUBSTITUTE(SUBSTITUTE(API_SQRT[[#This Row],[After construction the inspections are]],"Inspection at ",""),"inspection window starts at ","")</f>
        <v>325 Hawthorn Road- Vermont South 16</v>
      </c>
      <c r="F2789" s="1">
        <f>VALUE(_xlfn.IFNA(INDEX(Scores[Score],MATCH(LEFT(API_SQRT[[#This Row],[Column2]],LEN(API_SQRT[[#This Row],[Column2]])-3),Scores[Location],0)),0))</f>
        <v>1</v>
      </c>
      <c r="G2789" s="1" t="str">
        <f>IF(ISNUMBER(SEARCH("After Improve inspections are",API_SQRT[[#This Row],[After construction the inspections are]])),"Improve",IF(ISNUMBER(SEARCH("Construct aspect of algorithm",API_SQRT[[#This Row],[After construction the inspections are]])),"",G2788))</f>
        <v/>
      </c>
      <c r="H2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0" spans="1:8" x14ac:dyDescent="0.25">
      <c r="A2790" s="1" t="s">
        <v>996</v>
      </c>
      <c r="B2790" s="1" t="s">
        <v>1019</v>
      </c>
      <c r="C2790">
        <v>9</v>
      </c>
      <c r="D2790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790" s="1" t="str">
        <f>SUBSTITUTE(SUBSTITUTE(API_SQRT[[#This Row],[After construction the inspections are]],"Inspection at ",""),"inspection window starts at ","")</f>
        <v>12 Ashwood Drive- Nunawading 16</v>
      </c>
      <c r="F2790" s="1">
        <f>VALUE(_xlfn.IFNA(INDEX(Scores[Score],MATCH(LEFT(API_SQRT[[#This Row],[Column2]],LEN(API_SQRT[[#This Row],[Column2]])-3),Scores[Location],0)),0))</f>
        <v>1</v>
      </c>
      <c r="G2790" s="1" t="str">
        <f>IF(ISNUMBER(SEARCH("After Improve inspections are",API_SQRT[[#This Row],[After construction the inspections are]])),"Improve",IF(ISNUMBER(SEARCH("Construct aspect of algorithm",API_SQRT[[#This Row],[After construction the inspections are]])),"",G2789))</f>
        <v/>
      </c>
      <c r="H2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1" spans="1:8" x14ac:dyDescent="0.25">
      <c r="A2791" s="1" t="s">
        <v>996</v>
      </c>
      <c r="B2791" s="1" t="s">
        <v>16</v>
      </c>
      <c r="D2791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791" s="1" t="str">
        <f>SUBSTITUTE(SUBSTITUTE(API_SQRT[[#This Row],[After construction the inspections are]],"Inspection at ",""),"inspection window starts at ","")</f>
        <v>After Neighbourhood Replace the inspections are</v>
      </c>
      <c r="F2791" s="1">
        <f>VALUE(_xlfn.IFNA(INDEX(Scores[Score],MATCH(LEFT(API_SQRT[[#This Row],[Column2]],LEN(API_SQRT[[#This Row],[Column2]])-3),Scores[Location],0)),0))</f>
        <v>0</v>
      </c>
      <c r="G2791" s="1" t="str">
        <f>IF(ISNUMBER(SEARCH("After Improve inspections are",API_SQRT[[#This Row],[After construction the inspections are]])),"Improve",IF(ISNUMBER(SEARCH("Construct aspect of algorithm",API_SQRT[[#This Row],[After construction the inspections are]])),"",G2790))</f>
        <v/>
      </c>
      <c r="H2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2" spans="1:8" x14ac:dyDescent="0.25">
      <c r="A2792" s="1" t="s">
        <v>996</v>
      </c>
      <c r="B2792" s="1" t="s">
        <v>997</v>
      </c>
      <c r="C2792">
        <v>3</v>
      </c>
      <c r="D2792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792" s="1" t="str">
        <f>SUBSTITUTE(SUBSTITUTE(API_SQRT[[#This Row],[After construction the inspections are]],"Inspection at ",""),"inspection window starts at ","")</f>
        <v>183 Hawthorn Road- Vermont South 10</v>
      </c>
      <c r="F2792" s="1">
        <f>VALUE(_xlfn.IFNA(INDEX(Scores[Score],MATCH(LEFT(API_SQRT[[#This Row],[Column2]],LEN(API_SQRT[[#This Row],[Column2]])-3),Scores[Location],0)),0))</f>
        <v>1</v>
      </c>
      <c r="G2792" s="1" t="str">
        <f>IF(ISNUMBER(SEARCH("After Improve inspections are",API_SQRT[[#This Row],[After construction the inspections are]])),"Improve",IF(ISNUMBER(SEARCH("Construct aspect of algorithm",API_SQRT[[#This Row],[After construction the inspections are]])),"",G2791))</f>
        <v/>
      </c>
      <c r="H2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3" spans="1:8" x14ac:dyDescent="0.25">
      <c r="A2793" s="1" t="s">
        <v>996</v>
      </c>
      <c r="B2793" s="1" t="s">
        <v>998</v>
      </c>
      <c r="C2793">
        <v>2</v>
      </c>
      <c r="D2793" t="str">
        <f>API_Score[[#This Row],[Name]]&amp;API_Score[[#This Row],[After construction the inspections are]]</f>
        <v>10MinInspection20211120_East_YarraRanges_Buy1OutputPirpC.txtAfter InsertC the inspections are</v>
      </c>
      <c r="E2793" s="1" t="str">
        <f>SUBSTITUTE(SUBSTITUTE(API_SQRT[[#This Row],[After construction the inspections are]],"Inspection at ",""),"inspection window starts at ","")</f>
        <v>21 Prestbury Drive- Vermont South 11</v>
      </c>
      <c r="F2793" s="1">
        <f>VALUE(_xlfn.IFNA(INDEX(Scores[Score],MATCH(LEFT(API_SQRT[[#This Row],[Column2]],LEN(API_SQRT[[#This Row],[Column2]])-3),Scores[Location],0)),0))</f>
        <v>4</v>
      </c>
      <c r="G2793" s="1" t="str">
        <f>IF(ISNUMBER(SEARCH("After Improve inspections are",API_SQRT[[#This Row],[After construction the inspections are]])),"Improve",IF(ISNUMBER(SEARCH("Construct aspect of algorithm",API_SQRT[[#This Row],[After construction the inspections are]])),"",G2792))</f>
        <v/>
      </c>
      <c r="H2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4" spans="1:8" x14ac:dyDescent="0.25">
      <c r="A2794" s="1" t="s">
        <v>996</v>
      </c>
      <c r="B2794" s="1" t="s">
        <v>999</v>
      </c>
      <c r="C2794">
        <v>7</v>
      </c>
      <c r="D2794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794" s="1" t="str">
        <f>SUBSTITUTE(SUBSTITUTE(API_SQRT[[#This Row],[After construction the inspections are]],"Inspection at ",""),"inspection window starts at ","")</f>
        <v>561 (service lane) Canterbury Road- Vermont 11</v>
      </c>
      <c r="F2794" s="1">
        <f>VALUE(_xlfn.IFNA(INDEX(Scores[Score],MATCH(LEFT(API_SQRT[[#This Row],[Column2]],LEN(API_SQRT[[#This Row],[Column2]])-3),Scores[Location],0)),0))</f>
        <v>1</v>
      </c>
      <c r="G2794" s="1" t="str">
        <f>IF(ISNUMBER(SEARCH("After Improve inspections are",API_SQRT[[#This Row],[After construction the inspections are]])),"Improve",IF(ISNUMBER(SEARCH("Construct aspect of algorithm",API_SQRT[[#This Row],[After construction the inspections are]])),"",G2793))</f>
        <v/>
      </c>
      <c r="H2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5" spans="1:8" x14ac:dyDescent="0.25">
      <c r="A2795" s="1" t="s">
        <v>996</v>
      </c>
      <c r="B2795" s="1" t="s">
        <v>1000</v>
      </c>
      <c r="C2795">
        <v>5</v>
      </c>
      <c r="D2795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795" s="1" t="str">
        <f>SUBSTITUTE(SUBSTITUTE(API_SQRT[[#This Row],[After construction the inspections are]],"Inspection at ",""),"inspection window starts at ","")</f>
        <v>12 Coonawarra Drive- Vermont South 12</v>
      </c>
      <c r="F2795" s="1">
        <f>VALUE(_xlfn.IFNA(INDEX(Scores[Score],MATCH(LEFT(API_SQRT[[#This Row],[Column2]],LEN(API_SQRT[[#This Row],[Column2]])-3),Scores[Location],0)),0))</f>
        <v>3</v>
      </c>
      <c r="G2795" s="1" t="str">
        <f>IF(ISNUMBER(SEARCH("After Improve inspections are",API_SQRT[[#This Row],[After construction the inspections are]])),"Improve",IF(ISNUMBER(SEARCH("Construct aspect of algorithm",API_SQRT[[#This Row],[After construction the inspections are]])),"",G2794))</f>
        <v/>
      </c>
      <c r="H2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6" spans="1:8" x14ac:dyDescent="0.25">
      <c r="A2796" s="1" t="s">
        <v>996</v>
      </c>
      <c r="B2796" s="1" t="s">
        <v>1001</v>
      </c>
      <c r="C2796">
        <v>4</v>
      </c>
      <c r="D2796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796" s="1" t="str">
        <f>SUBSTITUTE(SUBSTITUTE(API_SQRT[[#This Row],[After construction the inspections are]],"Inspection at ",""),"inspection window starts at ","")</f>
        <v>9 Irving Court- Vermont 12</v>
      </c>
      <c r="F2796" s="1">
        <f>VALUE(_xlfn.IFNA(INDEX(Scores[Score],MATCH(LEFT(API_SQRT[[#This Row],[Column2]],LEN(API_SQRT[[#This Row],[Column2]])-3),Scores[Location],0)),0))</f>
        <v>1</v>
      </c>
      <c r="G2796" s="1" t="str">
        <f>IF(ISNUMBER(SEARCH("After Improve inspections are",API_SQRT[[#This Row],[After construction the inspections are]])),"Improve",IF(ISNUMBER(SEARCH("Construct aspect of algorithm",API_SQRT[[#This Row],[After construction the inspections are]])),"",G2795))</f>
        <v/>
      </c>
      <c r="H2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7" spans="1:8" x14ac:dyDescent="0.25">
      <c r="A2797" s="1" t="s">
        <v>996</v>
      </c>
      <c r="B2797" s="1" t="s">
        <v>1002</v>
      </c>
      <c r="C2797">
        <v>4</v>
      </c>
      <c r="D2797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797" s="1" t="str">
        <f>SUBSTITUTE(SUBSTITUTE(API_SQRT[[#This Row],[After construction the inspections are]],"Inspection at ",""),"inspection window starts at ","")</f>
        <v>314 Canterbury Road- Forest Hill 13</v>
      </c>
      <c r="F2797" s="1">
        <f>VALUE(_xlfn.IFNA(INDEX(Scores[Score],MATCH(LEFT(API_SQRT[[#This Row],[Column2]],LEN(API_SQRT[[#This Row],[Column2]])-3),Scores[Location],0)),0))</f>
        <v>4</v>
      </c>
      <c r="G2797" s="1" t="str">
        <f>IF(ISNUMBER(SEARCH("After Improve inspections are",API_SQRT[[#This Row],[After construction the inspections are]])),"Improve",IF(ISNUMBER(SEARCH("Construct aspect of algorithm",API_SQRT[[#This Row],[After construction the inspections are]])),"",G2796))</f>
        <v/>
      </c>
      <c r="H2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8" spans="1:8" x14ac:dyDescent="0.25">
      <c r="A2798" s="1" t="s">
        <v>996</v>
      </c>
      <c r="B2798" s="1" t="s">
        <v>1003</v>
      </c>
      <c r="C2798">
        <v>5</v>
      </c>
      <c r="D2798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798" s="1" t="str">
        <f>SUBSTITUTE(SUBSTITUTE(API_SQRT[[#This Row],[After construction the inspections are]],"Inspection at ",""),"inspection window starts at ","")</f>
        <v>643 Springvale Road- Vermont South 13</v>
      </c>
      <c r="F2798" s="1">
        <f>VALUE(_xlfn.IFNA(INDEX(Scores[Score],MATCH(LEFT(API_SQRT[[#This Row],[Column2]],LEN(API_SQRT[[#This Row],[Column2]])-3),Scores[Location],0)),0))</f>
        <v>2</v>
      </c>
      <c r="G2798" s="1" t="str">
        <f>IF(ISNUMBER(SEARCH("After Improve inspections are",API_SQRT[[#This Row],[After construction the inspections are]])),"Improve",IF(ISNUMBER(SEARCH("Construct aspect of algorithm",API_SQRT[[#This Row],[After construction the inspections are]])),"",G2797))</f>
        <v/>
      </c>
      <c r="H2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9" spans="1:8" x14ac:dyDescent="0.25">
      <c r="A2799" s="1" t="s">
        <v>996</v>
      </c>
      <c r="B2799" s="1" t="s">
        <v>1004</v>
      </c>
      <c r="C2799">
        <v>2</v>
      </c>
      <c r="D2799" t="str">
        <f>API_Score[[#This Row],[Name]]&amp;API_Score[[#This Row],[After construction the inspections are]]</f>
        <v>10MinInspection20211120_East_YarraRanges_Buy1OutputPirpC.txtInspection at 12 Devon Walk- Mooroolbark inspection window starts at 11</v>
      </c>
      <c r="E2799" s="1" t="str">
        <f>SUBSTITUTE(SUBSTITUTE(API_SQRT[[#This Row],[After construction the inspections are]],"Inspection at ",""),"inspection window starts at ","")</f>
        <v>19 Bulkara Avenue- Forest Hill 13</v>
      </c>
      <c r="F2799" s="1">
        <f>VALUE(_xlfn.IFNA(INDEX(Scores[Score],MATCH(LEFT(API_SQRT[[#This Row],[Column2]],LEN(API_SQRT[[#This Row],[Column2]])-3),Scores[Location],0)),0))</f>
        <v>1</v>
      </c>
      <c r="G2799" s="1" t="str">
        <f>IF(ISNUMBER(SEARCH("After Improve inspections are",API_SQRT[[#This Row],[After construction the inspections are]])),"Improve",IF(ISNUMBER(SEARCH("Construct aspect of algorithm",API_SQRT[[#This Row],[After construction the inspections are]])),"",G2798))</f>
        <v/>
      </c>
      <c r="H2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0" spans="1:8" x14ac:dyDescent="0.25">
      <c r="A2800" s="1" t="s">
        <v>996</v>
      </c>
      <c r="B2800" s="1" t="s">
        <v>6077</v>
      </c>
      <c r="C2800">
        <v>6</v>
      </c>
      <c r="D2800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800" s="1" t="str">
        <f>SUBSTITUTE(SUBSTITUTE(API_SQRT[[#This Row],[After construction the inspections are]],"Inspection at ",""),"inspection window starts at ","")</f>
        <v>6 Stockmans Drive- Vermont South 14</v>
      </c>
      <c r="F2800" s="1">
        <f>VALUE(_xlfn.IFNA(INDEX(Scores[Score],MATCH(LEFT(API_SQRT[[#This Row],[Column2]],LEN(API_SQRT[[#This Row],[Column2]])-3),Scores[Location],0)),0))</f>
        <v>3</v>
      </c>
      <c r="G2800" s="1" t="str">
        <f>IF(ISNUMBER(SEARCH("After Improve inspections are",API_SQRT[[#This Row],[After construction the inspections are]])),"Improve",IF(ISNUMBER(SEARCH("Construct aspect of algorithm",API_SQRT[[#This Row],[After construction the inspections are]])),"",G2799))</f>
        <v/>
      </c>
      <c r="H2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1" spans="1:8" x14ac:dyDescent="0.25">
      <c r="A2801" s="1" t="s">
        <v>996</v>
      </c>
      <c r="B2801" s="1" t="s">
        <v>1006</v>
      </c>
      <c r="C2801">
        <v>9</v>
      </c>
      <c r="D2801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801" s="1" t="str">
        <f>SUBSTITUTE(SUBSTITUTE(API_SQRT[[#This Row],[After construction the inspections are]],"Inspection at ",""),"inspection window starts at ","")</f>
        <v>16 Denis Street- Vermont 14</v>
      </c>
      <c r="F2801" s="1">
        <f>VALUE(_xlfn.IFNA(INDEX(Scores[Score],MATCH(LEFT(API_SQRT[[#This Row],[Column2]],LEN(API_SQRT[[#This Row],[Column2]])-3),Scores[Location],0)),0))</f>
        <v>1</v>
      </c>
      <c r="G2801" s="1" t="str">
        <f>IF(ISNUMBER(SEARCH("After Improve inspections are",API_SQRT[[#This Row],[After construction the inspections are]])),"Improve",IF(ISNUMBER(SEARCH("Construct aspect of algorithm",API_SQRT[[#This Row],[After construction the inspections are]])),"",G2800))</f>
        <v/>
      </c>
      <c r="H2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2" spans="1:8" x14ac:dyDescent="0.25">
      <c r="A2802" s="1" t="s">
        <v>996</v>
      </c>
      <c r="B2802" s="1" t="s">
        <v>1007</v>
      </c>
      <c r="C2802">
        <v>8</v>
      </c>
      <c r="D2802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802" s="1" t="str">
        <f>SUBSTITUTE(SUBSTITUTE(API_SQRT[[#This Row],[After construction the inspections are]],"Inspection at ",""),"inspection window starts at ","")</f>
        <v>28 Efron Street- Nunawading 14</v>
      </c>
      <c r="F2802" s="1">
        <f>VALUE(_xlfn.IFNA(INDEX(Scores[Score],MATCH(LEFT(API_SQRT[[#This Row],[Column2]],LEN(API_SQRT[[#This Row],[Column2]])-3),Scores[Location],0)),0))</f>
        <v>4</v>
      </c>
      <c r="G2802" s="1" t="str">
        <f>IF(ISNUMBER(SEARCH("After Improve inspections are",API_SQRT[[#This Row],[After construction the inspections are]])),"Improve",IF(ISNUMBER(SEARCH("Construct aspect of algorithm",API_SQRT[[#This Row],[After construction the inspections are]])),"",G2801))</f>
        <v/>
      </c>
      <c r="H2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3" spans="1:8" x14ac:dyDescent="0.25">
      <c r="A2803" s="1" t="s">
        <v>996</v>
      </c>
      <c r="B2803" s="1" t="s">
        <v>1008</v>
      </c>
      <c r="C2803">
        <v>7</v>
      </c>
      <c r="D2803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803" s="1" t="str">
        <f>SUBSTITUTE(SUBSTITUTE(API_SQRT[[#This Row],[After construction the inspections are]],"Inspection at ",""),"inspection window starts at ","")</f>
        <v>6 Mullens Road- Vermont South 15</v>
      </c>
      <c r="F2803" s="1">
        <f>VALUE(_xlfn.IFNA(INDEX(Scores[Score],MATCH(LEFT(API_SQRT[[#This Row],[Column2]],LEN(API_SQRT[[#This Row],[Column2]])-3),Scores[Location],0)),0))</f>
        <v>4</v>
      </c>
      <c r="G2803" s="1" t="str">
        <f>IF(ISNUMBER(SEARCH("After Improve inspections are",API_SQRT[[#This Row],[After construction the inspections are]])),"Improve",IF(ISNUMBER(SEARCH("Construct aspect of algorithm",API_SQRT[[#This Row],[After construction the inspections are]])),"",G2802))</f>
        <v/>
      </c>
      <c r="H2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4" spans="1:8" x14ac:dyDescent="0.25">
      <c r="A2804" s="1" t="s">
        <v>996</v>
      </c>
      <c r="B2804" s="1" t="s">
        <v>1010</v>
      </c>
      <c r="C2804">
        <v>5</v>
      </c>
      <c r="D2804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804" s="1" t="str">
        <f>SUBSTITUTE(SUBSTITUTE(API_SQRT[[#This Row],[After construction the inspections are]],"Inspection at ",""),"inspection window starts at ","")</f>
        <v>17 Karwitha Street- Vermont 15</v>
      </c>
      <c r="F2804" s="1">
        <f>VALUE(_xlfn.IFNA(INDEX(Scores[Score],MATCH(LEFT(API_SQRT[[#This Row],[Column2]],LEN(API_SQRT[[#This Row],[Column2]])-3),Scores[Location],0)),0))</f>
        <v>1</v>
      </c>
      <c r="G2804" s="1" t="str">
        <f>IF(ISNUMBER(SEARCH("After Improve inspections are",API_SQRT[[#This Row],[After construction the inspections are]])),"Improve",IF(ISNUMBER(SEARCH("Construct aspect of algorithm",API_SQRT[[#This Row],[After construction the inspections are]])),"",G2803))</f>
        <v/>
      </c>
      <c r="H2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5" spans="1:8" x14ac:dyDescent="0.25">
      <c r="A2805" s="1" t="s">
        <v>996</v>
      </c>
      <c r="B2805" s="1" t="s">
        <v>1011</v>
      </c>
      <c r="C2805">
        <v>3</v>
      </c>
      <c r="D2805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805" s="1" t="str">
        <f>SUBSTITUTE(SUBSTITUTE(API_SQRT[[#This Row],[After construction the inspections are]],"Inspection at ",""),"inspection window starts at ","")</f>
        <v>325 Hawthorn Road- Vermont South 16</v>
      </c>
      <c r="F2805" s="1">
        <f>VALUE(_xlfn.IFNA(INDEX(Scores[Score],MATCH(LEFT(API_SQRT[[#This Row],[Column2]],LEN(API_SQRT[[#This Row],[Column2]])-3),Scores[Location],0)),0))</f>
        <v>1</v>
      </c>
      <c r="G2805" s="1" t="str">
        <f>IF(ISNUMBER(SEARCH("After Improve inspections are",API_SQRT[[#This Row],[After construction the inspections are]])),"Improve",IF(ISNUMBER(SEARCH("Construct aspect of algorithm",API_SQRT[[#This Row],[After construction the inspections are]])),"",G2804))</f>
        <v/>
      </c>
      <c r="H2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6" spans="1:8" x14ac:dyDescent="0.25">
      <c r="A2806" s="1" t="s">
        <v>996</v>
      </c>
      <c r="B2806" s="1" t="s">
        <v>1019</v>
      </c>
      <c r="C2806">
        <v>9</v>
      </c>
      <c r="D2806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806" s="1" t="str">
        <f>SUBSTITUTE(SUBSTITUTE(API_SQRT[[#This Row],[After construction the inspections are]],"Inspection at ",""),"inspection window starts at ","")</f>
        <v>12 Ashwood Drive- Nunawading 16</v>
      </c>
      <c r="F2806" s="1">
        <f>VALUE(_xlfn.IFNA(INDEX(Scores[Score],MATCH(LEFT(API_SQRT[[#This Row],[Column2]],LEN(API_SQRT[[#This Row],[Column2]])-3),Scores[Location],0)),0))</f>
        <v>1</v>
      </c>
      <c r="G2806" s="1" t="str">
        <f>IF(ISNUMBER(SEARCH("After Improve inspections are",API_SQRT[[#This Row],[After construction the inspections are]])),"Improve",IF(ISNUMBER(SEARCH("Construct aspect of algorithm",API_SQRT[[#This Row],[After construction the inspections are]])),"",G2805))</f>
        <v/>
      </c>
      <c r="H2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7" spans="1:8" x14ac:dyDescent="0.25">
      <c r="A2807" s="1" t="s">
        <v>996</v>
      </c>
      <c r="B2807" s="1" t="s">
        <v>17</v>
      </c>
      <c r="D2807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807" s="1" t="str">
        <f>SUBSTITUTE(SUBSTITUTE(API_SQRT[[#This Row],[After construction the inspections are]],"Inspection at ",""),"inspection window starts at ","")</f>
        <v>After Improve inspections are</v>
      </c>
      <c r="F2807" s="1">
        <f>VALUE(_xlfn.IFNA(INDEX(Scores[Score],MATCH(LEFT(API_SQRT[[#This Row],[Column2]],LEN(API_SQRT[[#This Row],[Column2]])-3),Scores[Location],0)),0))</f>
        <v>0</v>
      </c>
      <c r="G2807" s="1" t="str">
        <f>IF(ISNUMBER(SEARCH("After Improve inspections are",API_SQRT[[#This Row],[After construction the inspections are]])),"Improve",IF(ISNUMBER(SEARCH("Construct aspect of algorithm",API_SQRT[[#This Row],[After construction the inspections are]])),"",G2806))</f>
        <v>Improve</v>
      </c>
      <c r="H2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8" spans="1:8" x14ac:dyDescent="0.25">
      <c r="A2808" s="1" t="s">
        <v>996</v>
      </c>
      <c r="B2808" s="1" t="s">
        <v>997</v>
      </c>
      <c r="C2808">
        <v>3</v>
      </c>
      <c r="D2808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808" s="1" t="str">
        <f>SUBSTITUTE(SUBSTITUTE(API_SQRT[[#This Row],[After construction the inspections are]],"Inspection at ",""),"inspection window starts at ","")</f>
        <v>183 Hawthorn Road- Vermont South 10</v>
      </c>
      <c r="F2808" s="1">
        <f>VALUE(_xlfn.IFNA(INDEX(Scores[Score],MATCH(LEFT(API_SQRT[[#This Row],[Column2]],LEN(API_SQRT[[#This Row],[Column2]])-3),Scores[Location],0)),0))</f>
        <v>1</v>
      </c>
      <c r="G2808" s="1" t="str">
        <f>IF(ISNUMBER(SEARCH("After Improve inspections are",API_SQRT[[#This Row],[After construction the inspections are]])),"Improve",IF(ISNUMBER(SEARCH("Construct aspect of algorithm",API_SQRT[[#This Row],[After construction the inspections are]])),"",G2807))</f>
        <v>Improve</v>
      </c>
      <c r="H2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09" spans="1:8" x14ac:dyDescent="0.25">
      <c r="A2809" s="1" t="s">
        <v>996</v>
      </c>
      <c r="B2809" s="1" t="s">
        <v>998</v>
      </c>
      <c r="C2809">
        <v>2</v>
      </c>
      <c r="D2809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809" s="1" t="str">
        <f>SUBSTITUTE(SUBSTITUTE(API_SQRT[[#This Row],[After construction the inspections are]],"Inspection at ",""),"inspection window starts at ","")</f>
        <v>21 Prestbury Drive- Vermont South 11</v>
      </c>
      <c r="F2809" s="1">
        <f>VALUE(_xlfn.IFNA(INDEX(Scores[Score],MATCH(LEFT(API_SQRT[[#This Row],[Column2]],LEN(API_SQRT[[#This Row],[Column2]])-3),Scores[Location],0)),0))</f>
        <v>4</v>
      </c>
      <c r="G2809" s="1" t="str">
        <f>IF(ISNUMBER(SEARCH("After Improve inspections are",API_SQRT[[#This Row],[After construction the inspections are]])),"Improve",IF(ISNUMBER(SEARCH("Construct aspect of algorithm",API_SQRT[[#This Row],[After construction the inspections are]])),"",G2808))</f>
        <v>Improve</v>
      </c>
      <c r="H2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0" spans="1:8" x14ac:dyDescent="0.25">
      <c r="A2810" s="1" t="s">
        <v>996</v>
      </c>
      <c r="B2810" s="1" t="s">
        <v>999</v>
      </c>
      <c r="C2810">
        <v>7</v>
      </c>
      <c r="D2810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810" s="1" t="str">
        <f>SUBSTITUTE(SUBSTITUTE(API_SQRT[[#This Row],[After construction the inspections are]],"Inspection at ",""),"inspection window starts at ","")</f>
        <v>561 (service lane) Canterbury Road- Vermont 11</v>
      </c>
      <c r="F2810" s="1">
        <f>VALUE(_xlfn.IFNA(INDEX(Scores[Score],MATCH(LEFT(API_SQRT[[#This Row],[Column2]],LEN(API_SQRT[[#This Row],[Column2]])-3),Scores[Location],0)),0))</f>
        <v>1</v>
      </c>
      <c r="G2810" s="1" t="str">
        <f>IF(ISNUMBER(SEARCH("After Improve inspections are",API_SQRT[[#This Row],[After construction the inspections are]])),"Improve",IF(ISNUMBER(SEARCH("Construct aspect of algorithm",API_SQRT[[#This Row],[After construction the inspections are]])),"",G2809))</f>
        <v>Improve</v>
      </c>
      <c r="H2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1" spans="1:8" x14ac:dyDescent="0.25">
      <c r="A2811" s="1" t="s">
        <v>996</v>
      </c>
      <c r="B2811" s="1" t="s">
        <v>1000</v>
      </c>
      <c r="C2811">
        <v>5</v>
      </c>
      <c r="D2811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811" s="1" t="str">
        <f>SUBSTITUTE(SUBSTITUTE(API_SQRT[[#This Row],[After construction the inspections are]],"Inspection at ",""),"inspection window starts at ","")</f>
        <v>12 Coonawarra Drive- Vermont South 12</v>
      </c>
      <c r="F2811" s="1">
        <f>VALUE(_xlfn.IFNA(INDEX(Scores[Score],MATCH(LEFT(API_SQRT[[#This Row],[Column2]],LEN(API_SQRT[[#This Row],[Column2]])-3),Scores[Location],0)),0))</f>
        <v>3</v>
      </c>
      <c r="G2811" s="1" t="str">
        <f>IF(ISNUMBER(SEARCH("After Improve inspections are",API_SQRT[[#This Row],[After construction the inspections are]])),"Improve",IF(ISNUMBER(SEARCH("Construct aspect of algorithm",API_SQRT[[#This Row],[After construction the inspections are]])),"",G2810))</f>
        <v>Improve</v>
      </c>
      <c r="H2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2" spans="1:8" x14ac:dyDescent="0.25">
      <c r="A2812" s="1" t="s">
        <v>996</v>
      </c>
      <c r="B2812" s="1" t="s">
        <v>1001</v>
      </c>
      <c r="C2812">
        <v>4</v>
      </c>
      <c r="D2812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812" s="1" t="str">
        <f>SUBSTITUTE(SUBSTITUTE(API_SQRT[[#This Row],[After construction the inspections are]],"Inspection at ",""),"inspection window starts at ","")</f>
        <v>9 Irving Court- Vermont 12</v>
      </c>
      <c r="F2812" s="1">
        <f>VALUE(_xlfn.IFNA(INDEX(Scores[Score],MATCH(LEFT(API_SQRT[[#This Row],[Column2]],LEN(API_SQRT[[#This Row],[Column2]])-3),Scores[Location],0)),0))</f>
        <v>1</v>
      </c>
      <c r="G2812" s="1" t="str">
        <f>IF(ISNUMBER(SEARCH("After Improve inspections are",API_SQRT[[#This Row],[After construction the inspections are]])),"Improve",IF(ISNUMBER(SEARCH("Construct aspect of algorithm",API_SQRT[[#This Row],[After construction the inspections are]])),"",G2811))</f>
        <v>Improve</v>
      </c>
      <c r="H2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3" spans="1:8" x14ac:dyDescent="0.25">
      <c r="A2813" s="1" t="s">
        <v>996</v>
      </c>
      <c r="B2813" s="1" t="s">
        <v>1002</v>
      </c>
      <c r="C2813">
        <v>4</v>
      </c>
      <c r="D2813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813" s="1" t="str">
        <f>SUBSTITUTE(SUBSTITUTE(API_SQRT[[#This Row],[After construction the inspections are]],"Inspection at ",""),"inspection window starts at ","")</f>
        <v>314 Canterbury Road- Forest Hill 13</v>
      </c>
      <c r="F2813" s="1">
        <f>VALUE(_xlfn.IFNA(INDEX(Scores[Score],MATCH(LEFT(API_SQRT[[#This Row],[Column2]],LEN(API_SQRT[[#This Row],[Column2]])-3),Scores[Location],0)),0))</f>
        <v>4</v>
      </c>
      <c r="G2813" s="1" t="str">
        <f>IF(ISNUMBER(SEARCH("After Improve inspections are",API_SQRT[[#This Row],[After construction the inspections are]])),"Improve",IF(ISNUMBER(SEARCH("Construct aspect of algorithm",API_SQRT[[#This Row],[After construction the inspections are]])),"",G2812))</f>
        <v>Improve</v>
      </c>
      <c r="H2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4" spans="1:8" x14ac:dyDescent="0.25">
      <c r="A2814" s="1" t="s">
        <v>996</v>
      </c>
      <c r="B2814" s="1" t="s">
        <v>1003</v>
      </c>
      <c r="C2814">
        <v>5</v>
      </c>
      <c r="D2814" t="str">
        <f>API_Score[[#This Row],[Name]]&amp;API_Score[[#This Row],[After construction the inspections are]]</f>
        <v>10MinInspection20211120_East_YarraRanges_Buy1OutputPirpC.txtAfter Neighbourhood Replace the inspections are</v>
      </c>
      <c r="E2814" s="1" t="str">
        <f>SUBSTITUTE(SUBSTITUTE(API_SQRT[[#This Row],[After construction the inspections are]],"Inspection at ",""),"inspection window starts at ","")</f>
        <v>643 Springvale Road- Vermont South 13</v>
      </c>
      <c r="F2814" s="1">
        <f>VALUE(_xlfn.IFNA(INDEX(Scores[Score],MATCH(LEFT(API_SQRT[[#This Row],[Column2]],LEN(API_SQRT[[#This Row],[Column2]])-3),Scores[Location],0)),0))</f>
        <v>2</v>
      </c>
      <c r="G2814" s="1" t="str">
        <f>IF(ISNUMBER(SEARCH("After Improve inspections are",API_SQRT[[#This Row],[After construction the inspections are]])),"Improve",IF(ISNUMBER(SEARCH("Construct aspect of algorithm",API_SQRT[[#This Row],[After construction the inspections are]])),"",G2813))</f>
        <v>Improve</v>
      </c>
      <c r="H2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5" spans="1:8" x14ac:dyDescent="0.25">
      <c r="A2815" s="1" t="s">
        <v>996</v>
      </c>
      <c r="B2815" s="1" t="s">
        <v>1004</v>
      </c>
      <c r="C2815">
        <v>2</v>
      </c>
      <c r="D2815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815" s="1" t="str">
        <f>SUBSTITUTE(SUBSTITUTE(API_SQRT[[#This Row],[After construction the inspections are]],"Inspection at ",""),"inspection window starts at ","")</f>
        <v>19 Bulkara Avenue- Forest Hill 13</v>
      </c>
      <c r="F2815" s="1">
        <f>VALUE(_xlfn.IFNA(INDEX(Scores[Score],MATCH(LEFT(API_SQRT[[#This Row],[Column2]],LEN(API_SQRT[[#This Row],[Column2]])-3),Scores[Location],0)),0))</f>
        <v>1</v>
      </c>
      <c r="G2815" s="1" t="str">
        <f>IF(ISNUMBER(SEARCH("After Improve inspections are",API_SQRT[[#This Row],[After construction the inspections are]])),"Improve",IF(ISNUMBER(SEARCH("Construct aspect of algorithm",API_SQRT[[#This Row],[After construction the inspections are]])),"",G2814))</f>
        <v>Improve</v>
      </c>
      <c r="H2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6" spans="1:8" x14ac:dyDescent="0.25">
      <c r="A2816" s="1" t="s">
        <v>996</v>
      </c>
      <c r="B2816" s="1" t="s">
        <v>6077</v>
      </c>
      <c r="C2816">
        <v>6</v>
      </c>
      <c r="D2816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816" s="1" t="str">
        <f>SUBSTITUTE(SUBSTITUTE(API_SQRT[[#This Row],[After construction the inspections are]],"Inspection at ",""),"inspection window starts at ","")</f>
        <v>6 Stockmans Drive- Vermont South 14</v>
      </c>
      <c r="F2816" s="1">
        <f>VALUE(_xlfn.IFNA(INDEX(Scores[Score],MATCH(LEFT(API_SQRT[[#This Row],[Column2]],LEN(API_SQRT[[#This Row],[Column2]])-3),Scores[Location],0)),0))</f>
        <v>3</v>
      </c>
      <c r="G2816" s="1" t="str">
        <f>IF(ISNUMBER(SEARCH("After Improve inspections are",API_SQRT[[#This Row],[After construction the inspections are]])),"Improve",IF(ISNUMBER(SEARCH("Construct aspect of algorithm",API_SQRT[[#This Row],[After construction the inspections are]])),"",G2815))</f>
        <v>Improve</v>
      </c>
      <c r="H2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7" spans="1:8" x14ac:dyDescent="0.25">
      <c r="A2817" s="1" t="s">
        <v>996</v>
      </c>
      <c r="B2817" s="1" t="s">
        <v>1006</v>
      </c>
      <c r="C2817">
        <v>9</v>
      </c>
      <c r="D2817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817" s="1" t="str">
        <f>SUBSTITUTE(SUBSTITUTE(API_SQRT[[#This Row],[After construction the inspections are]],"Inspection at ",""),"inspection window starts at ","")</f>
        <v>16 Denis Street- Vermont 14</v>
      </c>
      <c r="F2817" s="1">
        <f>VALUE(_xlfn.IFNA(INDEX(Scores[Score],MATCH(LEFT(API_SQRT[[#This Row],[Column2]],LEN(API_SQRT[[#This Row],[Column2]])-3),Scores[Location],0)),0))</f>
        <v>1</v>
      </c>
      <c r="G2817" s="1" t="str">
        <f>IF(ISNUMBER(SEARCH("After Improve inspections are",API_SQRT[[#This Row],[After construction the inspections are]])),"Improve",IF(ISNUMBER(SEARCH("Construct aspect of algorithm",API_SQRT[[#This Row],[After construction the inspections are]])),"",G2816))</f>
        <v>Improve</v>
      </c>
      <c r="H2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8" spans="1:8" x14ac:dyDescent="0.25">
      <c r="A2818" s="1" t="s">
        <v>996</v>
      </c>
      <c r="B2818" s="1" t="s">
        <v>1007</v>
      </c>
      <c r="C2818">
        <v>8</v>
      </c>
      <c r="D2818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18" s="1" t="str">
        <f>SUBSTITUTE(SUBSTITUTE(API_SQRT[[#This Row],[After construction the inspections are]],"Inspection at ",""),"inspection window starts at ","")</f>
        <v>28 Efron Street- Nunawading 14</v>
      </c>
      <c r="F2818" s="1">
        <f>VALUE(_xlfn.IFNA(INDEX(Scores[Score],MATCH(LEFT(API_SQRT[[#This Row],[Column2]],LEN(API_SQRT[[#This Row],[Column2]])-3),Scores[Location],0)),0))</f>
        <v>4</v>
      </c>
      <c r="G2818" s="1" t="str">
        <f>IF(ISNUMBER(SEARCH("After Improve inspections are",API_SQRT[[#This Row],[After construction the inspections are]])),"Improve",IF(ISNUMBER(SEARCH("Construct aspect of algorithm",API_SQRT[[#This Row],[After construction the inspections are]])),"",G2817))</f>
        <v>Improve</v>
      </c>
      <c r="H2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9" spans="1:8" x14ac:dyDescent="0.25">
      <c r="A2819" s="1" t="s">
        <v>996</v>
      </c>
      <c r="B2819" s="1" t="s">
        <v>1008</v>
      </c>
      <c r="C2819">
        <v>7</v>
      </c>
      <c r="D2819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19" s="1" t="str">
        <f>SUBSTITUTE(SUBSTITUTE(API_SQRT[[#This Row],[After construction the inspections are]],"Inspection at ",""),"inspection window starts at ","")</f>
        <v>6 Mullens Road- Vermont South 15</v>
      </c>
      <c r="F2819" s="1">
        <f>VALUE(_xlfn.IFNA(INDEX(Scores[Score],MATCH(LEFT(API_SQRT[[#This Row],[Column2]],LEN(API_SQRT[[#This Row],[Column2]])-3),Scores[Location],0)),0))</f>
        <v>4</v>
      </c>
      <c r="G2819" s="1" t="str">
        <f>IF(ISNUMBER(SEARCH("After Improve inspections are",API_SQRT[[#This Row],[After construction the inspections are]])),"Improve",IF(ISNUMBER(SEARCH("Construct aspect of algorithm",API_SQRT[[#This Row],[After construction the inspections are]])),"",G2818))</f>
        <v>Improve</v>
      </c>
      <c r="H2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0" spans="1:8" x14ac:dyDescent="0.25">
      <c r="A2820" s="1" t="s">
        <v>996</v>
      </c>
      <c r="B2820" s="1" t="s">
        <v>1010</v>
      </c>
      <c r="C2820">
        <v>5</v>
      </c>
      <c r="D2820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820" s="1" t="str">
        <f>SUBSTITUTE(SUBSTITUTE(API_SQRT[[#This Row],[After construction the inspections are]],"Inspection at ",""),"inspection window starts at ","")</f>
        <v>17 Karwitha Street- Vermont 15</v>
      </c>
      <c r="F2820" s="1">
        <f>VALUE(_xlfn.IFNA(INDEX(Scores[Score],MATCH(LEFT(API_SQRT[[#This Row],[Column2]],LEN(API_SQRT[[#This Row],[Column2]])-3),Scores[Location],0)),0))</f>
        <v>1</v>
      </c>
      <c r="G2820" s="1" t="str">
        <f>IF(ISNUMBER(SEARCH("After Improve inspections are",API_SQRT[[#This Row],[After construction the inspections are]])),"Improve",IF(ISNUMBER(SEARCH("Construct aspect of algorithm",API_SQRT[[#This Row],[After construction the inspections are]])),"",G2819))</f>
        <v>Improve</v>
      </c>
      <c r="H2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1" spans="1:8" x14ac:dyDescent="0.25">
      <c r="A2821" s="1" t="s">
        <v>996</v>
      </c>
      <c r="B2821" s="1" t="s">
        <v>1011</v>
      </c>
      <c r="C2821">
        <v>3</v>
      </c>
      <c r="D2821" t="str">
        <f>API_Score[[#This Row],[Name]]&amp;API_Score[[#This Row],[After construction the inspections are]]</f>
        <v>10MinInspection20211120_East_YarraRanges_Buy1OutputPirpC.txtInspection at 4 Wilsons Lane- Lilydale inspection window starts at 11</v>
      </c>
      <c r="E2821" s="1" t="str">
        <f>SUBSTITUTE(SUBSTITUTE(API_SQRT[[#This Row],[After construction the inspections are]],"Inspection at ",""),"inspection window starts at ","")</f>
        <v>325 Hawthorn Road- Vermont South 16</v>
      </c>
      <c r="F2821" s="1">
        <f>VALUE(_xlfn.IFNA(INDEX(Scores[Score],MATCH(LEFT(API_SQRT[[#This Row],[Column2]],LEN(API_SQRT[[#This Row],[Column2]])-3),Scores[Location],0)),0))</f>
        <v>1</v>
      </c>
      <c r="G2821" s="1" t="str">
        <f>IF(ISNUMBER(SEARCH("After Improve inspections are",API_SQRT[[#This Row],[After construction the inspections are]])),"Improve",IF(ISNUMBER(SEARCH("Construct aspect of algorithm",API_SQRT[[#This Row],[After construction the inspections are]])),"",G2820))</f>
        <v>Improve</v>
      </c>
      <c r="H2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2" spans="1:8" x14ac:dyDescent="0.25">
      <c r="A2822" s="1" t="s">
        <v>996</v>
      </c>
      <c r="B2822" s="1" t="s">
        <v>1019</v>
      </c>
      <c r="C2822">
        <v>9</v>
      </c>
      <c r="D2822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822" s="1" t="str">
        <f>SUBSTITUTE(SUBSTITUTE(API_SQRT[[#This Row],[After construction the inspections are]],"Inspection at ",""),"inspection window starts at ","")</f>
        <v>12 Ashwood Drive- Nunawading 16</v>
      </c>
      <c r="F2822" s="1">
        <f>VALUE(_xlfn.IFNA(INDEX(Scores[Score],MATCH(LEFT(API_SQRT[[#This Row],[Column2]],LEN(API_SQRT[[#This Row],[Column2]])-3),Scores[Location],0)),0))</f>
        <v>1</v>
      </c>
      <c r="G2822" s="1" t="str">
        <f>IF(ISNUMBER(SEARCH("After Improve inspections are",API_SQRT[[#This Row],[After construction the inspections are]])),"Improve",IF(ISNUMBER(SEARCH("Construct aspect of algorithm",API_SQRT[[#This Row],[After construction the inspections are]])),"",G2821))</f>
        <v>Improve</v>
      </c>
      <c r="H2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3" spans="1:8" x14ac:dyDescent="0.25">
      <c r="A2823" s="1" t="s">
        <v>996</v>
      </c>
      <c r="B2823" s="1" t="s">
        <v>6078</v>
      </c>
      <c r="D2823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823" s="1" t="str">
        <f>SUBSTITUTE(SUBSTITUTE(API_SQRT[[#This Row],[After construction the inspections are]],"Inspection at ",""),"inspection window starts at ","")</f>
        <v xml:space="preserve">Construct aspect of algorithm took 15631milliseconds to run. </v>
      </c>
      <c r="F2823" s="1">
        <f>VALUE(_xlfn.IFNA(INDEX(Scores[Score],MATCH(LEFT(API_SQRT[[#This Row],[Column2]],LEN(API_SQRT[[#This Row],[Column2]])-3),Scores[Location],0)),0))</f>
        <v>0</v>
      </c>
      <c r="G2823" s="1" t="str">
        <f>IF(ISNUMBER(SEARCH("After Improve inspections are",API_SQRT[[#This Row],[After construction the inspections are]])),"Improve",IF(ISNUMBER(SEARCH("Construct aspect of algorithm",API_SQRT[[#This Row],[After construction the inspections are]])),"",G2822))</f>
        <v/>
      </c>
      <c r="H2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4" spans="1:8" x14ac:dyDescent="0.25">
      <c r="A2824" s="1" t="s">
        <v>996</v>
      </c>
      <c r="B2824" s="1" t="s">
        <v>6079</v>
      </c>
      <c r="D2824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824" s="1" t="str">
        <f>SUBSTITUTE(SUBSTITUTE(API_SQRT[[#This Row],[After construction the inspections are]],"Inspection at ",""),"inspection window starts at ","")</f>
        <v>Improve aspect of algorithm took 10792milliseconds to run.</v>
      </c>
      <c r="F2824" s="1">
        <f>VALUE(_xlfn.IFNA(INDEX(Scores[Score],MATCH(LEFT(API_SQRT[[#This Row],[Column2]],LEN(API_SQRT[[#This Row],[Column2]])-3),Scores[Location],0)),0))</f>
        <v>0</v>
      </c>
      <c r="G2824" s="1" t="str">
        <f>IF(ISNUMBER(SEARCH("After Improve inspections are",API_SQRT[[#This Row],[After construction the inspections are]])),"Improve",IF(ISNUMBER(SEARCH("Construct aspect of algorithm",API_SQRT[[#This Row],[After construction the inspections are]])),"",G2823))</f>
        <v/>
      </c>
      <c r="H2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5" spans="1:8" x14ac:dyDescent="0.25">
      <c r="A2825" s="1" t="s">
        <v>996</v>
      </c>
      <c r="B2825" s="1" t="s">
        <v>20</v>
      </c>
      <c r="D2825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8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825" s="1">
        <f>VALUE(_xlfn.IFNA(INDEX(Scores[Score],MATCH(LEFT(API_SQRT[[#This Row],[Column2]],LEN(API_SQRT[[#This Row],[Column2]])-3),Scores[Location],0)),0))</f>
        <v>0</v>
      </c>
      <c r="G2825" s="1" t="str">
        <f>IF(ISNUMBER(SEARCH("After Improve inspections are",API_SQRT[[#This Row],[After construction the inspections are]])),"Improve",IF(ISNUMBER(SEARCH("Construct aspect of algorithm",API_SQRT[[#This Row],[After construction the inspections are]])),"",G2824))</f>
        <v/>
      </c>
      <c r="H2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6" spans="1:8" x14ac:dyDescent="0.25">
      <c r="A2826" s="1" t="s">
        <v>996</v>
      </c>
      <c r="B2826" s="1" t="s">
        <v>6080</v>
      </c>
      <c r="D2826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826" s="1" t="str">
        <f>SUBSTITUTE(SUBSTITUTE(API_SQRT[[#This Row],[After construction the inspections are]],"Inspection at ",""),"inspection window starts at ","")</f>
        <v>Overall the algorithm took 26423milliseconds to run.</v>
      </c>
      <c r="F2826" s="1">
        <f>VALUE(_xlfn.IFNA(INDEX(Scores[Score],MATCH(LEFT(API_SQRT[[#This Row],[Column2]],LEN(API_SQRT[[#This Row],[Column2]])-3),Scores[Location],0)),0))</f>
        <v>0</v>
      </c>
      <c r="G2826" s="1" t="str">
        <f>IF(ISNUMBER(SEARCH("After Improve inspections are",API_SQRT[[#This Row],[After construction the inspections are]])),"Improve",IF(ISNUMBER(SEARCH("Construct aspect of algorithm",API_SQRT[[#This Row],[After construction the inspections are]])),"",G2825))</f>
        <v/>
      </c>
      <c r="H2826" s="1">
        <f>VALUE(SUBSTITUTE(IF(ISNUMBER(SEARCH("Overall the algorithm took ",API_SQRT[[#This Row],[After construction the inspections are]])),MID(API_SQRT[[#This Row],[After construction the inspections are]],28,255),0),"milliseconds to run.",""))</f>
        <v>26423</v>
      </c>
    </row>
    <row r="2827" spans="1:8" x14ac:dyDescent="0.25">
      <c r="A2827" s="1" t="s">
        <v>1015</v>
      </c>
      <c r="B2827" s="1" t="s">
        <v>997</v>
      </c>
      <c r="C2827">
        <v>3</v>
      </c>
      <c r="D2827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827" s="1" t="str">
        <f>SUBSTITUTE(SUBSTITUTE(API_SQRT[[#This Row],[After construction the inspections are]],"Inspection at ",""),"inspection window starts at ","")</f>
        <v>183 Hawthorn Road- Vermont South 10</v>
      </c>
      <c r="F2827" s="1">
        <f>VALUE(_xlfn.IFNA(INDEX(Scores[Score],MATCH(LEFT(API_SQRT[[#This Row],[Column2]],LEN(API_SQRT[[#This Row],[Column2]])-3),Scores[Location],0)),0))</f>
        <v>1</v>
      </c>
      <c r="G2827" s="1" t="str">
        <f>IF(ISNUMBER(SEARCH("After Improve inspections are",API_SQRT[[#This Row],[After construction the inspections are]])),"Improve",IF(ISNUMBER(SEARCH("Construct aspect of algorithm",API_SQRT[[#This Row],[After construction the inspections are]])),"",G2826))</f>
        <v/>
      </c>
      <c r="H2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8" spans="1:8" x14ac:dyDescent="0.25">
      <c r="A2828" s="1" t="s">
        <v>1015</v>
      </c>
      <c r="B2828" s="1" t="s">
        <v>999</v>
      </c>
      <c r="C2828">
        <v>6</v>
      </c>
      <c r="D2828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828" s="1" t="str">
        <f>SUBSTITUTE(SUBSTITUTE(API_SQRT[[#This Row],[After construction the inspections are]],"Inspection at ",""),"inspection window starts at ","")</f>
        <v>561 (service lane) Canterbury Road- Vermont 11</v>
      </c>
      <c r="F2828" s="1">
        <f>VALUE(_xlfn.IFNA(INDEX(Scores[Score],MATCH(LEFT(API_SQRT[[#This Row],[Column2]],LEN(API_SQRT[[#This Row],[Column2]])-3),Scores[Location],0)),0))</f>
        <v>1</v>
      </c>
      <c r="G2828" s="1" t="str">
        <f>IF(ISNUMBER(SEARCH("After Improve inspections are",API_SQRT[[#This Row],[After construction the inspections are]])),"Improve",IF(ISNUMBER(SEARCH("Construct aspect of algorithm",API_SQRT[[#This Row],[After construction the inspections are]])),"",G2827))</f>
        <v/>
      </c>
      <c r="H2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9" spans="1:8" x14ac:dyDescent="0.25">
      <c r="A2829" s="1" t="s">
        <v>1015</v>
      </c>
      <c r="B2829" s="1" t="s">
        <v>6081</v>
      </c>
      <c r="C2829">
        <v>7</v>
      </c>
      <c r="D2829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829" s="1" t="str">
        <f>SUBSTITUTE(SUBSTITUTE(API_SQRT[[#This Row],[After construction the inspections are]],"Inspection at ",""),"inspection window starts at ","")</f>
        <v>10 Trenham Court- Mitcham 11</v>
      </c>
      <c r="F2829" s="1">
        <f>VALUE(_xlfn.IFNA(INDEX(Scores[Score],MATCH(LEFT(API_SQRT[[#This Row],[Column2]],LEN(API_SQRT[[#This Row],[Column2]])-3),Scores[Location],0)),0))</f>
        <v>2</v>
      </c>
      <c r="G2829" s="1" t="str">
        <f>IF(ISNUMBER(SEARCH("After Improve inspections are",API_SQRT[[#This Row],[After construction the inspections are]])),"Improve",IF(ISNUMBER(SEARCH("Construct aspect of algorithm",API_SQRT[[#This Row],[After construction the inspections are]])),"",G2828))</f>
        <v/>
      </c>
      <c r="H2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0" spans="1:8" x14ac:dyDescent="0.25">
      <c r="A2830" s="1" t="s">
        <v>1015</v>
      </c>
      <c r="B2830" s="1" t="s">
        <v>1001</v>
      </c>
      <c r="C2830">
        <v>11</v>
      </c>
      <c r="D2830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830" s="1" t="str">
        <f>SUBSTITUTE(SUBSTITUTE(API_SQRT[[#This Row],[After construction the inspections are]],"Inspection at ",""),"inspection window starts at ","")</f>
        <v>9 Irving Court- Vermont 12</v>
      </c>
      <c r="F2830" s="1">
        <f>VALUE(_xlfn.IFNA(INDEX(Scores[Score],MATCH(LEFT(API_SQRT[[#This Row],[Column2]],LEN(API_SQRT[[#This Row],[Column2]])-3),Scores[Location],0)),0))</f>
        <v>1</v>
      </c>
      <c r="G2830" s="1" t="str">
        <f>IF(ISNUMBER(SEARCH("After Improve inspections are",API_SQRT[[#This Row],[After construction the inspections are]])),"Improve",IF(ISNUMBER(SEARCH("Construct aspect of algorithm",API_SQRT[[#This Row],[After construction the inspections are]])),"",G2829))</f>
        <v/>
      </c>
      <c r="H2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1" spans="1:8" x14ac:dyDescent="0.25">
      <c r="A2831" s="1" t="s">
        <v>1015</v>
      </c>
      <c r="B2831" s="1" t="s">
        <v>6082</v>
      </c>
      <c r="C2831">
        <v>6</v>
      </c>
      <c r="D2831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831" s="1" t="str">
        <f>SUBSTITUTE(SUBSTITUTE(API_SQRT[[#This Row],[After construction the inspections are]],"Inspection at ",""),"inspection window starts at ","")</f>
        <v>233 Springvale Road- Nunawading 12</v>
      </c>
      <c r="F2831" s="1">
        <f>VALUE(_xlfn.IFNA(INDEX(Scores[Score],MATCH(LEFT(API_SQRT[[#This Row],[Column2]],LEN(API_SQRT[[#This Row],[Column2]])-3),Scores[Location],0)),0))</f>
        <v>3</v>
      </c>
      <c r="G2831" s="1" t="str">
        <f>IF(ISNUMBER(SEARCH("After Improve inspections are",API_SQRT[[#This Row],[After construction the inspections are]])),"Improve",IF(ISNUMBER(SEARCH("Construct aspect of algorithm",API_SQRT[[#This Row],[After construction the inspections are]])),"",G2830))</f>
        <v/>
      </c>
      <c r="H2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2" spans="1:8" x14ac:dyDescent="0.25">
      <c r="A2832" s="1" t="s">
        <v>1015</v>
      </c>
      <c r="B2832" s="1" t="s">
        <v>1002</v>
      </c>
      <c r="C2832">
        <v>2</v>
      </c>
      <c r="D2832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832" s="1" t="str">
        <f>SUBSTITUTE(SUBSTITUTE(API_SQRT[[#This Row],[After construction the inspections are]],"Inspection at ",""),"inspection window starts at ","")</f>
        <v>314 Canterbury Road- Forest Hill 13</v>
      </c>
      <c r="F2832" s="1">
        <f>VALUE(_xlfn.IFNA(INDEX(Scores[Score],MATCH(LEFT(API_SQRT[[#This Row],[Column2]],LEN(API_SQRT[[#This Row],[Column2]])-3),Scores[Location],0)),0))</f>
        <v>4</v>
      </c>
      <c r="G2832" s="1" t="str">
        <f>IF(ISNUMBER(SEARCH("After Improve inspections are",API_SQRT[[#This Row],[After construction the inspections are]])),"Improve",IF(ISNUMBER(SEARCH("Construct aspect of algorithm",API_SQRT[[#This Row],[After construction the inspections are]])),"",G2831))</f>
        <v/>
      </c>
      <c r="H2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3" spans="1:8" x14ac:dyDescent="0.25">
      <c r="A2833" s="1" t="s">
        <v>1015</v>
      </c>
      <c r="B2833" s="1" t="s">
        <v>6083</v>
      </c>
      <c r="C2833">
        <v>2</v>
      </c>
      <c r="D2833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833" s="1" t="str">
        <f>SUBSTITUTE(SUBSTITUTE(API_SQRT[[#This Row],[After construction the inspections are]],"Inspection at ",""),"inspection window starts at ","")</f>
        <v>3 Paul Road- Forest Hill 13</v>
      </c>
      <c r="F2833" s="1">
        <f>VALUE(_xlfn.IFNA(INDEX(Scores[Score],MATCH(LEFT(API_SQRT[[#This Row],[Column2]],LEN(API_SQRT[[#This Row],[Column2]])-3),Scores[Location],0)),0))</f>
        <v>1</v>
      </c>
      <c r="G2833" s="1" t="str">
        <f>IF(ISNUMBER(SEARCH("After Improve inspections are",API_SQRT[[#This Row],[After construction the inspections are]])),"Improve",IF(ISNUMBER(SEARCH("Construct aspect of algorithm",API_SQRT[[#This Row],[After construction the inspections are]])),"",G2832))</f>
        <v/>
      </c>
      <c r="H2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4" spans="1:8" x14ac:dyDescent="0.25">
      <c r="A2834" s="1" t="s">
        <v>1015</v>
      </c>
      <c r="B2834" s="1" t="s">
        <v>6077</v>
      </c>
      <c r="C2834">
        <v>7</v>
      </c>
      <c r="D2834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834" s="1" t="str">
        <f>SUBSTITUTE(SUBSTITUTE(API_SQRT[[#This Row],[After construction the inspections are]],"Inspection at ",""),"inspection window starts at ","")</f>
        <v>6 Stockmans Drive- Vermont South 14</v>
      </c>
      <c r="F2834" s="1">
        <f>VALUE(_xlfn.IFNA(INDEX(Scores[Score],MATCH(LEFT(API_SQRT[[#This Row],[Column2]],LEN(API_SQRT[[#This Row],[Column2]])-3),Scores[Location],0)),0))</f>
        <v>3</v>
      </c>
      <c r="G2834" s="1" t="str">
        <f>IF(ISNUMBER(SEARCH("After Improve inspections are",API_SQRT[[#This Row],[After construction the inspections are]])),"Improve",IF(ISNUMBER(SEARCH("Construct aspect of algorithm",API_SQRT[[#This Row],[After construction the inspections are]])),"",G2833))</f>
        <v/>
      </c>
      <c r="H2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5" spans="1:8" x14ac:dyDescent="0.25">
      <c r="A2835" s="1" t="s">
        <v>1015</v>
      </c>
      <c r="B2835" s="1" t="s">
        <v>1008</v>
      </c>
      <c r="C2835">
        <v>3</v>
      </c>
      <c r="D2835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835" s="1" t="str">
        <f>SUBSTITUTE(SUBSTITUTE(API_SQRT[[#This Row],[After construction the inspections are]],"Inspection at ",""),"inspection window starts at ","")</f>
        <v>6 Mullens Road- Vermont South 15</v>
      </c>
      <c r="F2835" s="1">
        <f>VALUE(_xlfn.IFNA(INDEX(Scores[Score],MATCH(LEFT(API_SQRT[[#This Row],[Column2]],LEN(API_SQRT[[#This Row],[Column2]])-3),Scores[Location],0)),0))</f>
        <v>4</v>
      </c>
      <c r="G2835" s="1" t="str">
        <f>IF(ISNUMBER(SEARCH("After Improve inspections are",API_SQRT[[#This Row],[After construction the inspections are]])),"Improve",IF(ISNUMBER(SEARCH("Construct aspect of algorithm",API_SQRT[[#This Row],[After construction the inspections are]])),"",G2834))</f>
        <v/>
      </c>
      <c r="H2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6" spans="1:8" x14ac:dyDescent="0.25">
      <c r="A2836" s="1" t="s">
        <v>1015</v>
      </c>
      <c r="B2836" s="1" t="s">
        <v>1018</v>
      </c>
      <c r="C2836">
        <v>7</v>
      </c>
      <c r="D2836" t="str">
        <f>API_Score[[#This Row],[Name]]&amp;API_Score[[#This Row],[After construction the inspections are]]</f>
        <v>10MinInspection20211120_East_YarraRanges_Buy1OutputPirpC.txtAfter Improve inspections are</v>
      </c>
      <c r="E2836" s="1" t="str">
        <f>SUBSTITUTE(SUBSTITUTE(API_SQRT[[#This Row],[After construction the inspections are]],"Inspection at ",""),"inspection window starts at ","")</f>
        <v>40 Philip Street- Vermont 15</v>
      </c>
      <c r="F2836" s="1">
        <f>VALUE(_xlfn.IFNA(INDEX(Scores[Score],MATCH(LEFT(API_SQRT[[#This Row],[Column2]],LEN(API_SQRT[[#This Row],[Column2]])-3),Scores[Location],0)),0))</f>
        <v>2</v>
      </c>
      <c r="G2836" s="1" t="str">
        <f>IF(ISNUMBER(SEARCH("After Improve inspections are",API_SQRT[[#This Row],[After construction the inspections are]])),"Improve",IF(ISNUMBER(SEARCH("Construct aspect of algorithm",API_SQRT[[#This Row],[After construction the inspections are]])),"",G2835))</f>
        <v/>
      </c>
      <c r="H2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7" spans="1:8" x14ac:dyDescent="0.25">
      <c r="A2837" s="1" t="s">
        <v>1015</v>
      </c>
      <c r="B2837" s="1" t="s">
        <v>1009</v>
      </c>
      <c r="C2837">
        <v>9</v>
      </c>
      <c r="D2837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837" s="1" t="str">
        <f>SUBSTITUTE(SUBSTITUTE(API_SQRT[[#This Row],[After construction the inspections are]],"Inspection at ",""),"inspection window starts at ","")</f>
        <v>9 Cobham Road- Mitcham 15</v>
      </c>
      <c r="F2837" s="1">
        <f>VALUE(_xlfn.IFNA(INDEX(Scores[Score],MATCH(LEFT(API_SQRT[[#This Row],[Column2]],LEN(API_SQRT[[#This Row],[Column2]])-3),Scores[Location],0)),0))</f>
        <v>2</v>
      </c>
      <c r="G2837" s="1" t="str">
        <f>IF(ISNUMBER(SEARCH("After Improve inspections are",API_SQRT[[#This Row],[After construction the inspections are]])),"Improve",IF(ISNUMBER(SEARCH("Construct aspect of algorithm",API_SQRT[[#This Row],[After construction the inspections are]])),"",G2836))</f>
        <v/>
      </c>
      <c r="H2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8" spans="1:8" x14ac:dyDescent="0.25">
      <c r="A2838" s="1" t="s">
        <v>1015</v>
      </c>
      <c r="B2838" s="1" t="s">
        <v>1011</v>
      </c>
      <c r="C2838">
        <v>10</v>
      </c>
      <c r="D2838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838" s="1" t="str">
        <f>SUBSTITUTE(SUBSTITUTE(API_SQRT[[#This Row],[After construction the inspections are]],"Inspection at ",""),"inspection window starts at ","")</f>
        <v>325 Hawthorn Road- Vermont South 16</v>
      </c>
      <c r="F2838" s="1">
        <f>VALUE(_xlfn.IFNA(INDEX(Scores[Score],MATCH(LEFT(API_SQRT[[#This Row],[Column2]],LEN(API_SQRT[[#This Row],[Column2]])-3),Scores[Location],0)),0))</f>
        <v>1</v>
      </c>
      <c r="G2838" s="1" t="str">
        <f>IF(ISNUMBER(SEARCH("After Improve inspections are",API_SQRT[[#This Row],[After construction the inspections are]])),"Improve",IF(ISNUMBER(SEARCH("Construct aspect of algorithm",API_SQRT[[#This Row],[After construction the inspections are]])),"",G2837))</f>
        <v/>
      </c>
      <c r="H2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9" spans="1:8" x14ac:dyDescent="0.25">
      <c r="A2839" s="1" t="s">
        <v>1015</v>
      </c>
      <c r="B2839" s="1" t="s">
        <v>1019</v>
      </c>
      <c r="C2839">
        <v>9</v>
      </c>
      <c r="D2839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839" s="1" t="str">
        <f>SUBSTITUTE(SUBSTITUTE(API_SQRT[[#This Row],[After construction the inspections are]],"Inspection at ",""),"inspection window starts at ","")</f>
        <v>12 Ashwood Drive- Nunawading 16</v>
      </c>
      <c r="F2839" s="1">
        <f>VALUE(_xlfn.IFNA(INDEX(Scores[Score],MATCH(LEFT(API_SQRT[[#This Row],[Column2]],LEN(API_SQRT[[#This Row],[Column2]])-3),Scores[Location],0)),0))</f>
        <v>1</v>
      </c>
      <c r="G2839" s="1" t="str">
        <f>IF(ISNUMBER(SEARCH("After Improve inspections are",API_SQRT[[#This Row],[After construction the inspections are]])),"Improve",IF(ISNUMBER(SEARCH("Construct aspect of algorithm",API_SQRT[[#This Row],[After construction the inspections are]])),"",G2838))</f>
        <v/>
      </c>
      <c r="H2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0" spans="1:8" x14ac:dyDescent="0.25">
      <c r="A2840" s="1" t="s">
        <v>1015</v>
      </c>
      <c r="B2840" s="1" t="s">
        <v>17</v>
      </c>
      <c r="D2840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40" s="1" t="str">
        <f>SUBSTITUTE(SUBSTITUTE(API_SQRT[[#This Row],[After construction the inspections are]],"Inspection at ",""),"inspection window starts at ","")</f>
        <v>After Improve inspections are</v>
      </c>
      <c r="F2840" s="1">
        <f>VALUE(_xlfn.IFNA(INDEX(Scores[Score],MATCH(LEFT(API_SQRT[[#This Row],[Column2]],LEN(API_SQRT[[#This Row],[Column2]])-3),Scores[Location],0)),0))</f>
        <v>0</v>
      </c>
      <c r="G2840" s="1" t="str">
        <f>IF(ISNUMBER(SEARCH("After Improve inspections are",API_SQRT[[#This Row],[After construction the inspections are]])),"Improve",IF(ISNUMBER(SEARCH("Construct aspect of algorithm",API_SQRT[[#This Row],[After construction the inspections are]])),"",G2839))</f>
        <v>Improve</v>
      </c>
      <c r="H2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1" spans="1:8" x14ac:dyDescent="0.25">
      <c r="A2841" s="1" t="s">
        <v>1015</v>
      </c>
      <c r="B2841" s="1" t="s">
        <v>997</v>
      </c>
      <c r="C2841">
        <v>3</v>
      </c>
      <c r="D284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41" s="1" t="str">
        <f>SUBSTITUTE(SUBSTITUTE(API_SQRT[[#This Row],[After construction the inspections are]],"Inspection at ",""),"inspection window starts at ","")</f>
        <v>183 Hawthorn Road- Vermont South 10</v>
      </c>
      <c r="F2841" s="1">
        <f>VALUE(_xlfn.IFNA(INDEX(Scores[Score],MATCH(LEFT(API_SQRT[[#This Row],[Column2]],LEN(API_SQRT[[#This Row],[Column2]])-3),Scores[Location],0)),0))</f>
        <v>1</v>
      </c>
      <c r="G2841" s="1" t="str">
        <f>IF(ISNUMBER(SEARCH("After Improve inspections are",API_SQRT[[#This Row],[After construction the inspections are]])),"Improve",IF(ISNUMBER(SEARCH("Construct aspect of algorithm",API_SQRT[[#This Row],[After construction the inspections are]])),"",G2840))</f>
        <v>Improve</v>
      </c>
      <c r="H2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2" spans="1:8" x14ac:dyDescent="0.25">
      <c r="A2842" s="1" t="s">
        <v>1015</v>
      </c>
      <c r="B2842" s="1" t="s">
        <v>999</v>
      </c>
      <c r="C2842">
        <v>6</v>
      </c>
      <c r="D2842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842" s="1" t="str">
        <f>SUBSTITUTE(SUBSTITUTE(API_SQRT[[#This Row],[After construction the inspections are]],"Inspection at ",""),"inspection window starts at ","")</f>
        <v>561 (service lane) Canterbury Road- Vermont 11</v>
      </c>
      <c r="F2842" s="1">
        <f>VALUE(_xlfn.IFNA(INDEX(Scores[Score],MATCH(LEFT(API_SQRT[[#This Row],[Column2]],LEN(API_SQRT[[#This Row],[Column2]])-3),Scores[Location],0)),0))</f>
        <v>1</v>
      </c>
      <c r="G2842" s="1" t="str">
        <f>IF(ISNUMBER(SEARCH("After Improve inspections are",API_SQRT[[#This Row],[After construction the inspections are]])),"Improve",IF(ISNUMBER(SEARCH("Construct aspect of algorithm",API_SQRT[[#This Row],[After construction the inspections are]])),"",G2841))</f>
        <v>Improve</v>
      </c>
      <c r="H2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3" spans="1:8" x14ac:dyDescent="0.25">
      <c r="A2843" s="1" t="s">
        <v>1015</v>
      </c>
      <c r="B2843" s="1" t="s">
        <v>998</v>
      </c>
      <c r="C2843">
        <v>0</v>
      </c>
      <c r="D2843" t="str">
        <f>API_Score[[#This Row],[Name]]&amp;API_Score[[#This Row],[After construction the inspections are]]</f>
        <v>10MinInspection20211120_East_YarraRanges_Buy1OutputPirpC.txtInspection at 4 Wilsons Lane- Lilydale inspection window starts at 11</v>
      </c>
      <c r="E2843" s="1" t="str">
        <f>SUBSTITUTE(SUBSTITUTE(API_SQRT[[#This Row],[After construction the inspections are]],"Inspection at ",""),"inspection window starts at ","")</f>
        <v>21 Prestbury Drive- Vermont South 11</v>
      </c>
      <c r="F2843" s="1">
        <f>VALUE(_xlfn.IFNA(INDEX(Scores[Score],MATCH(LEFT(API_SQRT[[#This Row],[Column2]],LEN(API_SQRT[[#This Row],[Column2]])-3),Scores[Location],0)),0))</f>
        <v>4</v>
      </c>
      <c r="G2843" s="1" t="str">
        <f>IF(ISNUMBER(SEARCH("After Improve inspections are",API_SQRT[[#This Row],[After construction the inspections are]])),"Improve",IF(ISNUMBER(SEARCH("Construct aspect of algorithm",API_SQRT[[#This Row],[After construction the inspections are]])),"",G2842))</f>
        <v>Improve</v>
      </c>
      <c r="H2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4" spans="1:8" x14ac:dyDescent="0.25">
      <c r="A2844" s="1" t="s">
        <v>1015</v>
      </c>
      <c r="B2844" s="1" t="s">
        <v>1001</v>
      </c>
      <c r="C2844">
        <v>0</v>
      </c>
      <c r="D2844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844" s="1" t="str">
        <f>SUBSTITUTE(SUBSTITUTE(API_SQRT[[#This Row],[After construction the inspections are]],"Inspection at ",""),"inspection window starts at ","")</f>
        <v>9 Irving Court- Vermont 12</v>
      </c>
      <c r="F2844" s="1">
        <f>VALUE(_xlfn.IFNA(INDEX(Scores[Score],MATCH(LEFT(API_SQRT[[#This Row],[Column2]],LEN(API_SQRT[[#This Row],[Column2]])-3),Scores[Location],0)),0))</f>
        <v>1</v>
      </c>
      <c r="G2844" s="1" t="str">
        <f>IF(ISNUMBER(SEARCH("After Improve inspections are",API_SQRT[[#This Row],[After construction the inspections are]])),"Improve",IF(ISNUMBER(SEARCH("Construct aspect of algorithm",API_SQRT[[#This Row],[After construction the inspections are]])),"",G2843))</f>
        <v>Improve</v>
      </c>
      <c r="H2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5" spans="1:8" x14ac:dyDescent="0.25">
      <c r="A2845" s="1" t="s">
        <v>1015</v>
      </c>
      <c r="B2845" s="1" t="s">
        <v>1001</v>
      </c>
      <c r="C2845">
        <v>0</v>
      </c>
      <c r="D2845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845" s="1" t="str">
        <f>SUBSTITUTE(SUBSTITUTE(API_SQRT[[#This Row],[After construction the inspections are]],"Inspection at ",""),"inspection window starts at ","")</f>
        <v>9 Irving Court- Vermont 12</v>
      </c>
      <c r="F2845" s="1">
        <f>VALUE(_xlfn.IFNA(INDEX(Scores[Score],MATCH(LEFT(API_SQRT[[#This Row],[Column2]],LEN(API_SQRT[[#This Row],[Column2]])-3),Scores[Location],0)),0))</f>
        <v>1</v>
      </c>
      <c r="G2845" s="1" t="str">
        <f>IF(ISNUMBER(SEARCH("After Improve inspections are",API_SQRT[[#This Row],[After construction the inspections are]])),"Improve",IF(ISNUMBER(SEARCH("Construct aspect of algorithm",API_SQRT[[#This Row],[After construction the inspections are]])),"",G2844))</f>
        <v>Improve</v>
      </c>
      <c r="H2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6" spans="1:8" x14ac:dyDescent="0.25">
      <c r="A2846" s="1" t="s">
        <v>1015</v>
      </c>
      <c r="B2846" s="1" t="s">
        <v>1002</v>
      </c>
      <c r="C2846">
        <v>0</v>
      </c>
      <c r="D2846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846" s="1" t="str">
        <f>SUBSTITUTE(SUBSTITUTE(API_SQRT[[#This Row],[After construction the inspections are]],"Inspection at ",""),"inspection window starts at ","")</f>
        <v>314 Canterbury Road- Forest Hill 13</v>
      </c>
      <c r="F2846" s="1">
        <f>VALUE(_xlfn.IFNA(INDEX(Scores[Score],MATCH(LEFT(API_SQRT[[#This Row],[Column2]],LEN(API_SQRT[[#This Row],[Column2]])-3),Scores[Location],0)),0))</f>
        <v>4</v>
      </c>
      <c r="G2846" s="1" t="str">
        <f>IF(ISNUMBER(SEARCH("After Improve inspections are",API_SQRT[[#This Row],[After construction the inspections are]])),"Improve",IF(ISNUMBER(SEARCH("Construct aspect of algorithm",API_SQRT[[#This Row],[After construction the inspections are]])),"",G2845))</f>
        <v>Improve</v>
      </c>
      <c r="H2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7" spans="1:8" x14ac:dyDescent="0.25">
      <c r="A2847" s="1" t="s">
        <v>1015</v>
      </c>
      <c r="B2847" s="1" t="s">
        <v>1016</v>
      </c>
      <c r="C2847">
        <v>0</v>
      </c>
      <c r="D2847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847" s="1" t="str">
        <f>SUBSTITUTE(SUBSTITUTE(API_SQRT[[#This Row],[After construction the inspections are]],"Inspection at ",""),"inspection window starts at ","")</f>
        <v>1/2a Linlithgow Street- Mitcham 13</v>
      </c>
      <c r="F2847" s="1">
        <f>VALUE(_xlfn.IFNA(INDEX(Scores[Score],MATCH(LEFT(API_SQRT[[#This Row],[Column2]],LEN(API_SQRT[[#This Row],[Column2]])-3),Scores[Location],0)),0))</f>
        <v>3</v>
      </c>
      <c r="G2847" s="1" t="str">
        <f>IF(ISNUMBER(SEARCH("After Improve inspections are",API_SQRT[[#This Row],[After construction the inspections are]])),"Improve",IF(ISNUMBER(SEARCH("Construct aspect of algorithm",API_SQRT[[#This Row],[After construction the inspections are]])),"",G2846))</f>
        <v>Improve</v>
      </c>
      <c r="H2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8" spans="1:8" x14ac:dyDescent="0.25">
      <c r="A2848" s="1" t="s">
        <v>1015</v>
      </c>
      <c r="B2848" s="1" t="s">
        <v>1007</v>
      </c>
      <c r="C2848">
        <v>0</v>
      </c>
      <c r="D2848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848" s="1" t="str">
        <f>SUBSTITUTE(SUBSTITUTE(API_SQRT[[#This Row],[After construction the inspections are]],"Inspection at ",""),"inspection window starts at ","")</f>
        <v>28 Efron Street- Nunawading 14</v>
      </c>
      <c r="F2848" s="1">
        <f>VALUE(_xlfn.IFNA(INDEX(Scores[Score],MATCH(LEFT(API_SQRT[[#This Row],[Column2]],LEN(API_SQRT[[#This Row],[Column2]])-3),Scores[Location],0)),0))</f>
        <v>4</v>
      </c>
      <c r="G2848" s="1" t="str">
        <f>IF(ISNUMBER(SEARCH("After Improve inspections are",API_SQRT[[#This Row],[After construction the inspections are]])),"Improve",IF(ISNUMBER(SEARCH("Construct aspect of algorithm",API_SQRT[[#This Row],[After construction the inspections are]])),"",G2847))</f>
        <v>Improve</v>
      </c>
      <c r="H2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9" spans="1:8" x14ac:dyDescent="0.25">
      <c r="A2849" s="1" t="s">
        <v>1015</v>
      </c>
      <c r="B2849" s="1" t="s">
        <v>1008</v>
      </c>
      <c r="C2849">
        <v>0</v>
      </c>
      <c r="D2849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849" s="1" t="str">
        <f>SUBSTITUTE(SUBSTITUTE(API_SQRT[[#This Row],[After construction the inspections are]],"Inspection at ",""),"inspection window starts at ","")</f>
        <v>6 Mullens Road- Vermont South 15</v>
      </c>
      <c r="F2849" s="1">
        <f>VALUE(_xlfn.IFNA(INDEX(Scores[Score],MATCH(LEFT(API_SQRT[[#This Row],[Column2]],LEN(API_SQRT[[#This Row],[Column2]])-3),Scores[Location],0)),0))</f>
        <v>4</v>
      </c>
      <c r="G2849" s="1" t="str">
        <f>IF(ISNUMBER(SEARCH("After Improve inspections are",API_SQRT[[#This Row],[After construction the inspections are]])),"Improve",IF(ISNUMBER(SEARCH("Construct aspect of algorithm",API_SQRT[[#This Row],[After construction the inspections are]])),"",G2848))</f>
        <v>Improve</v>
      </c>
      <c r="H2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0" spans="1:8" x14ac:dyDescent="0.25">
      <c r="A2850" s="1" t="s">
        <v>1015</v>
      </c>
      <c r="B2850" s="1" t="s">
        <v>1018</v>
      </c>
      <c r="C2850">
        <v>7</v>
      </c>
      <c r="D2850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850" s="1" t="str">
        <f>SUBSTITUTE(SUBSTITUTE(API_SQRT[[#This Row],[After construction the inspections are]],"Inspection at ",""),"inspection window starts at ","")</f>
        <v>40 Philip Street- Vermont 15</v>
      </c>
      <c r="F2850" s="1">
        <f>VALUE(_xlfn.IFNA(INDEX(Scores[Score],MATCH(LEFT(API_SQRT[[#This Row],[Column2]],LEN(API_SQRT[[#This Row],[Column2]])-3),Scores[Location],0)),0))</f>
        <v>2</v>
      </c>
      <c r="G2850" s="1" t="str">
        <f>IF(ISNUMBER(SEARCH("After Improve inspections are",API_SQRT[[#This Row],[After construction the inspections are]])),"Improve",IF(ISNUMBER(SEARCH("Construct aspect of algorithm",API_SQRT[[#This Row],[After construction the inspections are]])),"",G2849))</f>
        <v>Improve</v>
      </c>
      <c r="H2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1" spans="1:8" x14ac:dyDescent="0.25">
      <c r="A2851" s="1" t="s">
        <v>1015</v>
      </c>
      <c r="B2851" s="1" t="s">
        <v>1010</v>
      </c>
      <c r="C2851">
        <v>0</v>
      </c>
      <c r="D2851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851" s="1" t="str">
        <f>SUBSTITUTE(SUBSTITUTE(API_SQRT[[#This Row],[After construction the inspections are]],"Inspection at ",""),"inspection window starts at ","")</f>
        <v>17 Karwitha Street- Vermont 15</v>
      </c>
      <c r="F2851" s="1">
        <f>VALUE(_xlfn.IFNA(INDEX(Scores[Score],MATCH(LEFT(API_SQRT[[#This Row],[Column2]],LEN(API_SQRT[[#This Row],[Column2]])-3),Scores[Location],0)),0))</f>
        <v>1</v>
      </c>
      <c r="G2851" s="1" t="str">
        <f>IF(ISNUMBER(SEARCH("After Improve inspections are",API_SQRT[[#This Row],[After construction the inspections are]])),"Improve",IF(ISNUMBER(SEARCH("Construct aspect of algorithm",API_SQRT[[#This Row],[After construction the inspections are]])),"",G2850))</f>
        <v>Improve</v>
      </c>
      <c r="H2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2" spans="1:8" x14ac:dyDescent="0.25">
      <c r="A2852" s="1" t="s">
        <v>1015</v>
      </c>
      <c r="B2852" s="1" t="s">
        <v>1011</v>
      </c>
      <c r="C2852">
        <v>0</v>
      </c>
      <c r="D2852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852" s="1" t="str">
        <f>SUBSTITUTE(SUBSTITUTE(API_SQRT[[#This Row],[After construction the inspections are]],"Inspection at ",""),"inspection window starts at ","")</f>
        <v>325 Hawthorn Road- Vermont South 16</v>
      </c>
      <c r="F2852" s="1">
        <f>VALUE(_xlfn.IFNA(INDEX(Scores[Score],MATCH(LEFT(API_SQRT[[#This Row],[Column2]],LEN(API_SQRT[[#This Row],[Column2]])-3),Scores[Location],0)),0))</f>
        <v>1</v>
      </c>
      <c r="G2852" s="1" t="str">
        <f>IF(ISNUMBER(SEARCH("After Improve inspections are",API_SQRT[[#This Row],[After construction the inspections are]])),"Improve",IF(ISNUMBER(SEARCH("Construct aspect of algorithm",API_SQRT[[#This Row],[After construction the inspections are]])),"",G2851))</f>
        <v>Improve</v>
      </c>
      <c r="H2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3" spans="1:8" x14ac:dyDescent="0.25">
      <c r="A2853" s="1" t="s">
        <v>1015</v>
      </c>
      <c r="B2853" s="1" t="s">
        <v>1019</v>
      </c>
      <c r="C2853">
        <v>9</v>
      </c>
      <c r="D2853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853" s="1" t="str">
        <f>SUBSTITUTE(SUBSTITUTE(API_SQRT[[#This Row],[After construction the inspections are]],"Inspection at ",""),"inspection window starts at ","")</f>
        <v>12 Ashwood Drive- Nunawading 16</v>
      </c>
      <c r="F2853" s="1">
        <f>VALUE(_xlfn.IFNA(INDEX(Scores[Score],MATCH(LEFT(API_SQRT[[#This Row],[Column2]],LEN(API_SQRT[[#This Row],[Column2]])-3),Scores[Location],0)),0))</f>
        <v>1</v>
      </c>
      <c r="G2853" s="1" t="str">
        <f>IF(ISNUMBER(SEARCH("After Improve inspections are",API_SQRT[[#This Row],[After construction the inspections are]])),"Improve",IF(ISNUMBER(SEARCH("Construct aspect of algorithm",API_SQRT[[#This Row],[After construction the inspections are]])),"",G2852))</f>
        <v>Improve</v>
      </c>
      <c r="H2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4" spans="1:8" x14ac:dyDescent="0.25">
      <c r="A2854" s="1" t="s">
        <v>1015</v>
      </c>
      <c r="B2854" s="1" t="s">
        <v>6084</v>
      </c>
      <c r="D2854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854" s="1" t="str">
        <f>SUBSTITUTE(SUBSTITUTE(API_SQRT[[#This Row],[After construction the inspections are]],"Inspection at ",""),"inspection window starts at ","")</f>
        <v xml:space="preserve">Construct aspect of algorithm took 31990milliseconds to run. </v>
      </c>
      <c r="F2854" s="1">
        <f>VALUE(_xlfn.IFNA(INDEX(Scores[Score],MATCH(LEFT(API_SQRT[[#This Row],[Column2]],LEN(API_SQRT[[#This Row],[Column2]])-3),Scores[Location],0)),0))</f>
        <v>0</v>
      </c>
      <c r="G2854" s="1" t="str">
        <f>IF(ISNUMBER(SEARCH("After Improve inspections are",API_SQRT[[#This Row],[After construction the inspections are]])),"Improve",IF(ISNUMBER(SEARCH("Construct aspect of algorithm",API_SQRT[[#This Row],[After construction the inspections are]])),"",G2853))</f>
        <v/>
      </c>
      <c r="H2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5" spans="1:8" x14ac:dyDescent="0.25">
      <c r="A2855" s="1" t="s">
        <v>1015</v>
      </c>
      <c r="B2855" s="1" t="s">
        <v>6085</v>
      </c>
      <c r="D2855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855" s="1" t="str">
        <f>SUBSTITUTE(SUBSTITUTE(API_SQRT[[#This Row],[After construction the inspections are]],"Inspection at ",""),"inspection window starts at ","")</f>
        <v>Improve aspect of algorithm took 46513milliseconds to run.</v>
      </c>
      <c r="F2855" s="1">
        <f>VALUE(_xlfn.IFNA(INDEX(Scores[Score],MATCH(LEFT(API_SQRT[[#This Row],[Column2]],LEN(API_SQRT[[#This Row],[Column2]])-3),Scores[Location],0)),0))</f>
        <v>0</v>
      </c>
      <c r="G2855" s="1" t="str">
        <f>IF(ISNUMBER(SEARCH("After Improve inspections are",API_SQRT[[#This Row],[After construction the inspections are]])),"Improve",IF(ISNUMBER(SEARCH("Construct aspect of algorithm",API_SQRT[[#This Row],[After construction the inspections are]])),"",G2854))</f>
        <v/>
      </c>
      <c r="H2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6" spans="1:8" x14ac:dyDescent="0.25">
      <c r="A2856" s="1" t="s">
        <v>1015</v>
      </c>
      <c r="B2856" s="1" t="s">
        <v>6086</v>
      </c>
      <c r="D2856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856" s="1" t="str">
        <f>SUBSTITUTE(SUBSTITUTE(API_SQRT[[#This Row],[After construction the inspections are]],"Inspection at ",""),"inspection window starts at ","")</f>
        <v xml:space="preserve"> Overall the algorithm took 78503milliseconds to run.</v>
      </c>
      <c r="F2856" s="1">
        <f>VALUE(_xlfn.IFNA(INDEX(Scores[Score],MATCH(LEFT(API_SQRT[[#This Row],[Column2]],LEN(API_SQRT[[#This Row],[Column2]])-3),Scores[Location],0)),0))</f>
        <v>0</v>
      </c>
      <c r="G2856" s="1" t="str">
        <f>IF(ISNUMBER(SEARCH("After Improve inspections are",API_SQRT[[#This Row],[After construction the inspections are]])),"Improve",IF(ISNUMBER(SEARCH("Construct aspect of algorithm",API_SQRT[[#This Row],[After construction the inspections are]])),"",G2855))</f>
        <v/>
      </c>
      <c r="H2856" s="1">
        <f>VALUE(SUBSTITUTE(IF(ISNUMBER(SEARCH("Overall the algorithm took ",API_SQRT[[#This Row],[After construction the inspections are]])),MID(API_SQRT[[#This Row],[After construction the inspections are]],28,255),0),"milliseconds to run.",""))</f>
        <v>78503</v>
      </c>
    </row>
    <row r="2857" spans="1:8" x14ac:dyDescent="0.25">
      <c r="A2857" s="1" t="s">
        <v>1023</v>
      </c>
      <c r="B2857" s="1" t="s">
        <v>1024</v>
      </c>
      <c r="C2857">
        <v>5</v>
      </c>
      <c r="D2857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857" s="1" t="str">
        <f>SUBSTITUTE(SUBSTITUTE(API_SQRT[[#This Row],[After construction the inspections are]],"Inspection at ",""),"inspection window starts at ","")</f>
        <v>11/31-33 Burnt Street- Nunawading 09</v>
      </c>
      <c r="F2857" s="1">
        <f>VALUE(_xlfn.IFNA(INDEX(Scores[Score],MATCH(LEFT(API_SQRT[[#This Row],[Column2]],LEN(API_SQRT[[#This Row],[Column2]])-3),Scores[Location],0)),0))</f>
        <v>3</v>
      </c>
      <c r="G2857" s="1" t="str">
        <f>IF(ISNUMBER(SEARCH("After Improve inspections are",API_SQRT[[#This Row],[After construction the inspections are]])),"Improve",IF(ISNUMBER(SEARCH("Construct aspect of algorithm",API_SQRT[[#This Row],[After construction the inspections are]])),"",G2856))</f>
        <v/>
      </c>
      <c r="H2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8" spans="1:8" x14ac:dyDescent="0.25">
      <c r="A2858" s="1" t="s">
        <v>1023</v>
      </c>
      <c r="B2858" s="1" t="s">
        <v>1025</v>
      </c>
      <c r="C2858">
        <v>9</v>
      </c>
      <c r="D2858" t="str">
        <f>API_Score[[#This Row],[Name]]&amp;API_Score[[#This Row],[After construction the inspections are]]</f>
        <v xml:space="preserve">10MinInspection20211120_East_YarraRanges_Buy1OutputPirpC.txtConstruct aspect of algorithm took 22847milliseconds to run. </v>
      </c>
      <c r="E2858" s="1" t="str">
        <f>SUBSTITUTE(SUBSTITUTE(API_SQRT[[#This Row],[After construction the inspections are]],"Inspection at ",""),"inspection window starts at ","")</f>
        <v>5/335 Hawthorn Road- Vermont South 10</v>
      </c>
      <c r="F2858" s="1">
        <f>VALUE(_xlfn.IFNA(INDEX(Scores[Score],MATCH(LEFT(API_SQRT[[#This Row],[Column2]],LEN(API_SQRT[[#This Row],[Column2]])-3),Scores[Location],0)),0))</f>
        <v>4</v>
      </c>
      <c r="G2858" s="1" t="str">
        <f>IF(ISNUMBER(SEARCH("After Improve inspections are",API_SQRT[[#This Row],[After construction the inspections are]])),"Improve",IF(ISNUMBER(SEARCH("Construct aspect of algorithm",API_SQRT[[#This Row],[After construction the inspections are]])),"",G2857))</f>
        <v/>
      </c>
      <c r="H2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9" spans="1:8" x14ac:dyDescent="0.25">
      <c r="A2859" s="1" t="s">
        <v>1023</v>
      </c>
      <c r="B2859" s="1" t="s">
        <v>1026</v>
      </c>
      <c r="C2859">
        <v>5</v>
      </c>
      <c r="D2859" t="str">
        <f>API_Score[[#This Row],[Name]]&amp;API_Score[[#This Row],[After construction the inspections are]]</f>
        <v>10MinInspection20211120_East_YarraRanges_Buy1OutputPirpC.txtImprove aspect of algorithm took 15305milliseconds to run.</v>
      </c>
      <c r="E2859" s="1" t="str">
        <f>SUBSTITUTE(SUBSTITUTE(API_SQRT[[#This Row],[After construction the inspections are]],"Inspection at ",""),"inspection window starts at ","")</f>
        <v>89 Willis Ct- Vermont 10</v>
      </c>
      <c r="F2859" s="1">
        <f>VALUE(_xlfn.IFNA(INDEX(Scores[Score],MATCH(LEFT(API_SQRT[[#This Row],[Column2]],LEN(API_SQRT[[#This Row],[Column2]])-3),Scores[Location],0)),0))</f>
        <v>4</v>
      </c>
      <c r="G2859" s="1" t="str">
        <f>IF(ISNUMBER(SEARCH("After Improve inspections are",API_SQRT[[#This Row],[After construction the inspections are]])),"Improve",IF(ISNUMBER(SEARCH("Construct aspect of algorithm",API_SQRT[[#This Row],[After construction the inspections are]])),"",G2858))</f>
        <v/>
      </c>
      <c r="H2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0" spans="1:8" x14ac:dyDescent="0.25">
      <c r="A2860" s="1" t="s">
        <v>1023</v>
      </c>
      <c r="B2860" s="1" t="s">
        <v>6087</v>
      </c>
      <c r="C2860">
        <v>8</v>
      </c>
      <c r="D2860" t="str">
        <f>API_Score[[#This Row],[Name]]&amp;API_Score[[#This Row],[After construction the inspections are]]</f>
        <v xml:space="preserve">10MinInspection20211120_East_YarraRanges_Buy1OutputPirpC.txt Neighbourhood Replace aspect of algorithm took 0milliseconds to run. </v>
      </c>
      <c r="E2860" s="1" t="str">
        <f>SUBSTITUTE(SUBSTITUTE(API_SQRT[[#This Row],[After construction the inspections are]],"Inspection at ",""),"inspection window starts at ","")</f>
        <v>2/24 Outlook Drive- Nunawading 11</v>
      </c>
      <c r="F2860" s="1">
        <f>VALUE(_xlfn.IFNA(INDEX(Scores[Score],MATCH(LEFT(API_SQRT[[#This Row],[Column2]],LEN(API_SQRT[[#This Row],[Column2]])-3),Scores[Location],0)),0))</f>
        <v>3</v>
      </c>
      <c r="G2860" s="1" t="str">
        <f>IF(ISNUMBER(SEARCH("After Improve inspections are",API_SQRT[[#This Row],[After construction the inspections are]])),"Improve",IF(ISNUMBER(SEARCH("Construct aspect of algorithm",API_SQRT[[#This Row],[After construction the inspections are]])),"",G2859))</f>
        <v/>
      </c>
      <c r="H2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1" spans="1:8" x14ac:dyDescent="0.25">
      <c r="A2861" s="1" t="s">
        <v>1023</v>
      </c>
      <c r="B2861" s="1" t="s">
        <v>3487</v>
      </c>
      <c r="C2861">
        <v>5</v>
      </c>
      <c r="D2861" t="str">
        <f>API_Score[[#This Row],[Name]]&amp;API_Score[[#This Row],[After construction the inspections are]]</f>
        <v>10MinInspection20211120_East_YarraRanges_Buy1OutputPirpC.txtOverall the algorithm took 38153milliseconds to run.</v>
      </c>
      <c r="E2861" s="1" t="str">
        <f>SUBSTITUTE(SUBSTITUTE(API_SQRT[[#This Row],[After construction the inspections are]],"Inspection at ",""),"inspection window starts at ","")</f>
        <v>510A/1 Colombo Street- Mitcham 11</v>
      </c>
      <c r="F2861" s="1">
        <f>VALUE(_xlfn.IFNA(INDEX(Scores[Score],MATCH(LEFT(API_SQRT[[#This Row],[Column2]],LEN(API_SQRT[[#This Row],[Column2]])-3),Scores[Location],0)),0))</f>
        <v>3</v>
      </c>
      <c r="G2861" s="1" t="str">
        <f>IF(ISNUMBER(SEARCH("After Improve inspections are",API_SQRT[[#This Row],[After construction the inspections are]])),"Improve",IF(ISNUMBER(SEARCH("Construct aspect of algorithm",API_SQRT[[#This Row],[After construction the inspections are]])),"",G2860))</f>
        <v/>
      </c>
      <c r="H2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2" spans="1:8" x14ac:dyDescent="0.25">
      <c r="A2862" s="1" t="s">
        <v>1023</v>
      </c>
      <c r="B2862" s="1" t="s">
        <v>3490</v>
      </c>
      <c r="C2862">
        <v>4</v>
      </c>
      <c r="D2862" t="str">
        <f>API_Score[[#This Row],[Name]]&amp;API_Score[[#This Row],[After construction the inspections are]]</f>
        <v>10MinInspection20211120_East_YarraRanges_Buy1OutputPirpILS.txtInspection at 19 Crestview Close- Montrose inspection window starts at 09</v>
      </c>
      <c r="E2862" s="1" t="str">
        <f>SUBSTITUTE(SUBSTITUTE(API_SQRT[[#This Row],[After construction the inspections are]],"Inspection at ",""),"inspection window starts at ","")</f>
        <v>16A Nicholson Street- Nunawading 11</v>
      </c>
      <c r="F2862" s="1">
        <f>VALUE(_xlfn.IFNA(INDEX(Scores[Score],MATCH(LEFT(API_SQRT[[#This Row],[Column2]],LEN(API_SQRT[[#This Row],[Column2]])-3),Scores[Location],0)),0))</f>
        <v>4</v>
      </c>
      <c r="G2862" s="1" t="str">
        <f>IF(ISNUMBER(SEARCH("After Improve inspections are",API_SQRT[[#This Row],[After construction the inspections are]])),"Improve",IF(ISNUMBER(SEARCH("Construct aspect of algorithm",API_SQRT[[#This Row],[After construction the inspections are]])),"",G2861))</f>
        <v/>
      </c>
      <c r="H2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3" spans="1:8" x14ac:dyDescent="0.25">
      <c r="A2863" s="1" t="s">
        <v>1023</v>
      </c>
      <c r="B2863" s="1" t="s">
        <v>1028</v>
      </c>
      <c r="C2863">
        <v>3</v>
      </c>
      <c r="D2863" t="str">
        <f>API_Score[[#This Row],[Name]]&amp;API_Score[[#This Row],[After construction the inspections are]]</f>
        <v>10MinInspection20211120_East_YarraRanges_Buy1OutputPirpILS.txtInspection at 27 Boxtree Road- Montrose inspection window starts at 10</v>
      </c>
      <c r="E2863" s="1" t="str">
        <f>SUBSTITUTE(SUBSTITUTE(API_SQRT[[#This Row],[After construction the inspections are]],"Inspection at ",""),"inspection window starts at ","")</f>
        <v>614B/1 Colombo Street- Mitcham 11</v>
      </c>
      <c r="F2863" s="1">
        <f>VALUE(_xlfn.IFNA(INDEX(Scores[Score],MATCH(LEFT(API_SQRT[[#This Row],[Column2]],LEN(API_SQRT[[#This Row],[Column2]])-3),Scores[Location],0)),0))</f>
        <v>4</v>
      </c>
      <c r="G2863" s="1" t="str">
        <f>IF(ISNUMBER(SEARCH("After Improve inspections are",API_SQRT[[#This Row],[After construction the inspections are]])),"Improve",IF(ISNUMBER(SEARCH("Construct aspect of algorithm",API_SQRT[[#This Row],[After construction the inspections are]])),"",G2862))</f>
        <v/>
      </c>
      <c r="H2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4" spans="1:8" x14ac:dyDescent="0.25">
      <c r="A2864" s="1" t="s">
        <v>1023</v>
      </c>
      <c r="B2864" s="1" t="s">
        <v>1029</v>
      </c>
      <c r="C2864">
        <v>3</v>
      </c>
      <c r="D2864" t="str">
        <f>API_Score[[#This Row],[Name]]&amp;API_Score[[#This Row],[After construction the inspections are]]</f>
        <v>10MinInspection20211120_East_YarraRanges_Buy1OutputPirpILS.txtInspection at 3/28 Urana Street- Kilsyth inspection window starts at 10</v>
      </c>
      <c r="E2864" s="1" t="str">
        <f>SUBSTITUTE(SUBSTITUTE(API_SQRT[[#This Row],[After construction the inspections are]],"Inspection at ",""),"inspection window starts at ","")</f>
        <v>3/455 Mitcham Road- Mitcham 12</v>
      </c>
      <c r="F2864" s="1">
        <f>VALUE(_xlfn.IFNA(INDEX(Scores[Score],MATCH(LEFT(API_SQRT[[#This Row],[Column2]],LEN(API_SQRT[[#This Row],[Column2]])-3),Scores[Location],0)),0))</f>
        <v>3</v>
      </c>
      <c r="G2864" s="1" t="str">
        <f>IF(ISNUMBER(SEARCH("After Improve inspections are",API_SQRT[[#This Row],[After construction the inspections are]])),"Improve",IF(ISNUMBER(SEARCH("Construct aspect of algorithm",API_SQRT[[#This Row],[After construction the inspections are]])),"",G2863))</f>
        <v/>
      </c>
      <c r="H2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5" spans="1:8" x14ac:dyDescent="0.25">
      <c r="A2865" s="1" t="s">
        <v>1023</v>
      </c>
      <c r="B2865" s="1" t="s">
        <v>1030</v>
      </c>
      <c r="C2865">
        <v>5</v>
      </c>
      <c r="D2865" t="str">
        <f>API_Score[[#This Row],[Name]]&amp;API_Score[[#This Row],[After construction the inspections are]]</f>
        <v>10MinInspection20211120_East_YarraRanges_Buy1OutputPirpILS.txtInspection at 16 Jillian Street- Mooroolbark inspection window starts at 11</v>
      </c>
      <c r="E2865" s="1" t="str">
        <f>SUBSTITUTE(SUBSTITUTE(API_SQRT[[#This Row],[After construction the inspections are]],"Inspection at ",""),"inspection window starts at ","")</f>
        <v>3 Village Walk- Vermont South 12</v>
      </c>
      <c r="F2865" s="1">
        <f>VALUE(_xlfn.IFNA(INDEX(Scores[Score],MATCH(LEFT(API_SQRT[[#This Row],[Column2]],LEN(API_SQRT[[#This Row],[Column2]])-3),Scores[Location],0)),0))</f>
        <v>2</v>
      </c>
      <c r="G2865" s="1" t="str">
        <f>IF(ISNUMBER(SEARCH("After Improve inspections are",API_SQRT[[#This Row],[After construction the inspections are]])),"Improve",IF(ISNUMBER(SEARCH("Construct aspect of algorithm",API_SQRT[[#This Row],[After construction the inspections are]])),"",G2864))</f>
        <v/>
      </c>
      <c r="H2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6" spans="1:8" x14ac:dyDescent="0.25">
      <c r="A2866" s="1" t="s">
        <v>1023</v>
      </c>
      <c r="B2866" s="1" t="s">
        <v>1031</v>
      </c>
      <c r="C2866">
        <v>2</v>
      </c>
      <c r="D2866" t="str">
        <f>API_Score[[#This Row],[Name]]&amp;API_Score[[#This Row],[After construction the inspections are]]</f>
        <v>10MinInspection20211120_East_YarraRanges_Buy1OutputPirpILS.txtInspection at 149 York Road- Montrose inspection window starts at 12</v>
      </c>
      <c r="E2866" s="1" t="str">
        <f>SUBSTITUTE(SUBSTITUTE(API_SQRT[[#This Row],[After construction the inspections are]],"Inspection at ",""),"inspection window starts at ","")</f>
        <v>9 Batman Court- Vermont 12</v>
      </c>
      <c r="F2866" s="1">
        <f>VALUE(_xlfn.IFNA(INDEX(Scores[Score],MATCH(LEFT(API_SQRT[[#This Row],[Column2]],LEN(API_SQRT[[#This Row],[Column2]])-3),Scores[Location],0)),0))</f>
        <v>1</v>
      </c>
      <c r="G2866" s="1" t="str">
        <f>IF(ISNUMBER(SEARCH("After Improve inspections are",API_SQRT[[#This Row],[After construction the inspections are]])),"Improve",IF(ISNUMBER(SEARCH("Construct aspect of algorithm",API_SQRT[[#This Row],[After construction the inspections are]])),"",G2865))</f>
        <v/>
      </c>
      <c r="H2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7" spans="1:8" x14ac:dyDescent="0.25">
      <c r="A2867" s="1" t="s">
        <v>1023</v>
      </c>
      <c r="B2867" s="1" t="s">
        <v>1032</v>
      </c>
      <c r="C2867">
        <v>3</v>
      </c>
      <c r="D2867" t="str">
        <f>API_Score[[#This Row],[Name]]&amp;API_Score[[#This Row],[After construction the inspections are]]</f>
        <v>10MinInspection20211120_East_YarraRanges_Buy1OutputPirpILS.txtInspection at 10 Edenhope Street- Kilsyth inspection window starts at 12</v>
      </c>
      <c r="E2867" s="1" t="str">
        <f>SUBSTITUTE(SUBSTITUTE(API_SQRT[[#This Row],[After construction the inspections are]],"Inspection at ",""),"inspection window starts at ","")</f>
        <v>519B Mitcham Road- Vermont 12</v>
      </c>
      <c r="F2867" s="1">
        <f>VALUE(_xlfn.IFNA(INDEX(Scores[Score],MATCH(LEFT(API_SQRT[[#This Row],[Column2]],LEN(API_SQRT[[#This Row],[Column2]])-3),Scores[Location],0)),0))</f>
        <v>1</v>
      </c>
      <c r="G2867" s="1" t="str">
        <f>IF(ISNUMBER(SEARCH("After Improve inspections are",API_SQRT[[#This Row],[After construction the inspections are]])),"Improve",IF(ISNUMBER(SEARCH("Construct aspect of algorithm",API_SQRT[[#This Row],[After construction the inspections are]])),"",G2866))</f>
        <v/>
      </c>
      <c r="H2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8" spans="1:8" x14ac:dyDescent="0.25">
      <c r="A2868" s="1" t="s">
        <v>1023</v>
      </c>
      <c r="B2868" s="1" t="s">
        <v>1033</v>
      </c>
      <c r="C2868">
        <v>4</v>
      </c>
      <c r="D2868" t="str">
        <f>API_Score[[#This Row],[Name]]&amp;API_Score[[#This Row],[After construction the inspections are]]</f>
        <v>10MinInspection20211120_East_YarraRanges_Buy1OutputPirpILS.txtInspection at 9 Henderson Hill Road- Silvan inspection window starts at 13</v>
      </c>
      <c r="E2868" s="1" t="str">
        <f>SUBSTITUTE(SUBSTITUTE(API_SQRT[[#This Row],[After construction the inspections are]],"Inspection at ",""),"inspection window starts at ","")</f>
        <v>417B/1-19 Colombo Street- Mitcham 13</v>
      </c>
      <c r="F2868" s="1">
        <f>VALUE(_xlfn.IFNA(INDEX(Scores[Score],MATCH(LEFT(API_SQRT[[#This Row],[Column2]],LEN(API_SQRT[[#This Row],[Column2]])-3),Scores[Location],0)),0))</f>
        <v>4</v>
      </c>
      <c r="G2868" s="1" t="str">
        <f>IF(ISNUMBER(SEARCH("After Improve inspections are",API_SQRT[[#This Row],[After construction the inspections are]])),"Improve",IF(ISNUMBER(SEARCH("Construct aspect of algorithm",API_SQRT[[#This Row],[After construction the inspections are]])),"",G2867))</f>
        <v/>
      </c>
      <c r="H2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9" spans="1:8" x14ac:dyDescent="0.25">
      <c r="A2869" s="1" t="s">
        <v>1023</v>
      </c>
      <c r="B2869" s="1" t="s">
        <v>1034</v>
      </c>
      <c r="C2869">
        <v>8</v>
      </c>
      <c r="D2869" t="str">
        <f>API_Score[[#This Row],[Name]]&amp;API_Score[[#This Row],[After construction the inspections are]]</f>
        <v>10MinInspection20211120_East_YarraRanges_Buy1OutputPirpILS.txtInspection at 89 Birmingham Road- Mount Evelyn inspection window starts at 13</v>
      </c>
      <c r="E2869" s="1" t="str">
        <f>SUBSTITUTE(SUBSTITUTE(API_SQRT[[#This Row],[After construction the inspections are]],"Inspection at ",""),"inspection window starts at ","")</f>
        <v>27 Frank Street- Vermont 13</v>
      </c>
      <c r="F2869" s="1">
        <f>VALUE(_xlfn.IFNA(INDEX(Scores[Score],MATCH(LEFT(API_SQRT[[#This Row],[Column2]],LEN(API_SQRT[[#This Row],[Column2]])-3),Scores[Location],0)),0))</f>
        <v>4</v>
      </c>
      <c r="G2869" s="1" t="str">
        <f>IF(ISNUMBER(SEARCH("After Improve inspections are",API_SQRT[[#This Row],[After construction the inspections are]])),"Improve",IF(ISNUMBER(SEARCH("Construct aspect of algorithm",API_SQRT[[#This Row],[After construction the inspections are]])),"",G2868))</f>
        <v/>
      </c>
      <c r="H2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0" spans="1:8" x14ac:dyDescent="0.25">
      <c r="A2870" s="1" t="s">
        <v>1023</v>
      </c>
      <c r="B2870" s="1" t="s">
        <v>1035</v>
      </c>
      <c r="C2870">
        <v>2</v>
      </c>
      <c r="D2870" t="str">
        <f>API_Score[[#This Row],[Name]]&amp;API_Score[[#This Row],[After construction the inspections are]]</f>
        <v>10MinInspection20211120_East_YarraRanges_Buy1OutputPirpILS.txtInspection at 15a Lucas Avenue- Kilsyth inspection window starts at 14</v>
      </c>
      <c r="E2870" s="1" t="str">
        <f>SUBSTITUTE(SUBSTITUTE(API_SQRT[[#This Row],[After construction the inspections are]],"Inspection at ",""),"inspection window starts at ","")</f>
        <v>36 Lusk Drive- Vermont 14</v>
      </c>
      <c r="F2870" s="1">
        <f>VALUE(_xlfn.IFNA(INDEX(Scores[Score],MATCH(LEFT(API_SQRT[[#This Row],[Column2]],LEN(API_SQRT[[#This Row],[Column2]])-3),Scores[Location],0)),0))</f>
        <v>1</v>
      </c>
      <c r="G2870" s="1" t="str">
        <f>IF(ISNUMBER(SEARCH("After Improve inspections are",API_SQRT[[#This Row],[After construction the inspections are]])),"Improve",IF(ISNUMBER(SEARCH("Construct aspect of algorithm",API_SQRT[[#This Row],[After construction the inspections are]])),"",G2869))</f>
        <v/>
      </c>
      <c r="H2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1" spans="1:8" x14ac:dyDescent="0.25">
      <c r="A2871" s="1" t="s">
        <v>1023</v>
      </c>
      <c r="B2871" s="1" t="s">
        <v>1036</v>
      </c>
      <c r="C2871">
        <v>3</v>
      </c>
      <c r="D2871" t="str">
        <f>API_Score[[#This Row],[Name]]&amp;API_Score[[#This Row],[After construction the inspections are]]</f>
        <v>10MinInspection20211120_East_YarraRanges_Buy1OutputPirpILS.txtInspection at 16 Empire Drive- Mooroolbark inspection window starts at 14</v>
      </c>
      <c r="E2871" s="1" t="str">
        <f>SUBSTITUTE(SUBSTITUTE(API_SQRT[[#This Row],[After construction the inspections are]],"Inspection at ",""),"inspection window starts at ","")</f>
        <v>3/467 Mitcham Road- Mitcham 14</v>
      </c>
      <c r="F2871" s="1">
        <f>VALUE(_xlfn.IFNA(INDEX(Scores[Score],MATCH(LEFT(API_SQRT[[#This Row],[Column2]],LEN(API_SQRT[[#This Row],[Column2]])-3),Scores[Location],0)),0))</f>
        <v>1</v>
      </c>
      <c r="G2871" s="1" t="str">
        <f>IF(ISNUMBER(SEARCH("After Improve inspections are",API_SQRT[[#This Row],[After construction the inspections are]])),"Improve",IF(ISNUMBER(SEARCH("Construct aspect of algorithm",API_SQRT[[#This Row],[After construction the inspections are]])),"",G2870))</f>
        <v/>
      </c>
      <c r="H2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2" spans="1:8" x14ac:dyDescent="0.25">
      <c r="A2872" s="1" t="s">
        <v>1023</v>
      </c>
      <c r="B2872" s="1" t="s">
        <v>1037</v>
      </c>
      <c r="C2872">
        <v>1</v>
      </c>
      <c r="D2872" t="str">
        <f>API_Score[[#This Row],[Name]]&amp;API_Score[[#This Row],[After construction the inspections are]]</f>
        <v>10MinInspection20211120_East_YarraRanges_Buy1OutputPirpILS.txtInspection at 92A Victoria Road- Lilydale inspection window starts at 15</v>
      </c>
      <c r="E2872" s="1" t="str">
        <f>SUBSTITUTE(SUBSTITUTE(API_SQRT[[#This Row],[After construction the inspections are]],"Inspection at ",""),"inspection window starts at ","")</f>
        <v>4/10 Brunswick Road- Mitcham 15</v>
      </c>
      <c r="F2872" s="1">
        <f>VALUE(_xlfn.IFNA(INDEX(Scores[Score],MATCH(LEFT(API_SQRT[[#This Row],[Column2]],LEN(API_SQRT[[#This Row],[Column2]])-3),Scores[Location],0)),0))</f>
        <v>1</v>
      </c>
      <c r="G2872" s="1" t="str">
        <f>IF(ISNUMBER(SEARCH("After Improve inspections are",API_SQRT[[#This Row],[After construction the inspections are]])),"Improve",IF(ISNUMBER(SEARCH("Construct aspect of algorithm",API_SQRT[[#This Row],[After construction the inspections are]])),"",G2871))</f>
        <v/>
      </c>
      <c r="H2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3" spans="1:8" x14ac:dyDescent="0.25">
      <c r="A2873" s="1" t="s">
        <v>1023</v>
      </c>
      <c r="B2873" s="1" t="s">
        <v>1038</v>
      </c>
      <c r="C2873">
        <v>4</v>
      </c>
      <c r="D2873" t="str">
        <f>API_Score[[#This Row],[Name]]&amp;API_Score[[#This Row],[After construction the inspections are]]</f>
        <v>10MinInspection20211120_East_YarraRanges_Buy1OutputPirpILS.txtInspection at 5/2 Summit Road- Lilydale inspection window starts at 16</v>
      </c>
      <c r="E2873" s="1" t="str">
        <f>SUBSTITUTE(SUBSTITUTE(API_SQRT[[#This Row],[After construction the inspections are]],"Inspection at ",""),"inspection window starts at ","")</f>
        <v>17 hardwood court- Mitcham 15</v>
      </c>
      <c r="F2873" s="1">
        <f>VALUE(_xlfn.IFNA(INDEX(Scores[Score],MATCH(LEFT(API_SQRT[[#This Row],[Column2]],LEN(API_SQRT[[#This Row],[Column2]])-3),Scores[Location],0)),0))</f>
        <v>1</v>
      </c>
      <c r="G2873" s="1" t="str">
        <f>IF(ISNUMBER(SEARCH("After Improve inspections are",API_SQRT[[#This Row],[After construction the inspections are]])),"Improve",IF(ISNUMBER(SEARCH("Construct aspect of algorithm",API_SQRT[[#This Row],[After construction the inspections are]])),"",G2872))</f>
        <v/>
      </c>
      <c r="H2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4" spans="1:8" x14ac:dyDescent="0.25">
      <c r="A2874" s="1" t="s">
        <v>1023</v>
      </c>
      <c r="B2874" s="1" t="s">
        <v>1039</v>
      </c>
      <c r="C2874">
        <v>4</v>
      </c>
      <c r="D2874" t="str">
        <f>API_Score[[#This Row],[Name]]&amp;API_Score[[#This Row],[After construction the inspections are]]</f>
        <v>10MinInspection20211120_East_YarraRanges_Buy1OutputPirpILS.txtInspection at 8 Wannan Court- Kilsyth inspection window starts at 17</v>
      </c>
      <c r="E2874" s="1" t="str">
        <f>SUBSTITUTE(SUBSTITUTE(API_SQRT[[#This Row],[After construction the inspections are]],"Inspection at ",""),"inspection window starts at ","")</f>
        <v>4/2-4 Creek Road- Mitcham 15</v>
      </c>
      <c r="F2874" s="1">
        <f>VALUE(_xlfn.IFNA(INDEX(Scores[Score],MATCH(LEFT(API_SQRT[[#This Row],[Column2]],LEN(API_SQRT[[#This Row],[Column2]])-3),Scores[Location],0)),0))</f>
        <v>1</v>
      </c>
      <c r="G2874" s="1" t="str">
        <f>IF(ISNUMBER(SEARCH("After Improve inspections are",API_SQRT[[#This Row],[After construction the inspections are]])),"Improve",IF(ISNUMBER(SEARCH("Construct aspect of algorithm",API_SQRT[[#This Row],[After construction the inspections are]])),"",G2873))</f>
        <v/>
      </c>
      <c r="H2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5" spans="1:8" x14ac:dyDescent="0.25">
      <c r="A2875" s="1" t="s">
        <v>1023</v>
      </c>
      <c r="B2875" s="1" t="s">
        <v>14</v>
      </c>
      <c r="D2875" t="str">
        <f>API_Score[[#This Row],[Name]]&amp;API_Score[[#This Row],[After construction the inspections are]]</f>
        <v>10MinInspection20211120_East_YarraRanges_Buy1OutputPirpILS.txtAfter Improve inspections are</v>
      </c>
      <c r="E2875" s="1" t="str">
        <f>SUBSTITUTE(SUBSTITUTE(API_SQRT[[#This Row],[After construction the inspections are]],"Inspection at ",""),"inspection window starts at ","")</f>
        <v>After InsertC the inspections are</v>
      </c>
      <c r="F2875" s="1">
        <f>VALUE(_xlfn.IFNA(INDEX(Scores[Score],MATCH(LEFT(API_SQRT[[#This Row],[Column2]],LEN(API_SQRT[[#This Row],[Column2]])-3),Scores[Location],0)),0))</f>
        <v>0</v>
      </c>
      <c r="G2875" s="1" t="str">
        <f>IF(ISNUMBER(SEARCH("After Improve inspections are",API_SQRT[[#This Row],[After construction the inspections are]])),"Improve",IF(ISNUMBER(SEARCH("Construct aspect of algorithm",API_SQRT[[#This Row],[After construction the inspections are]])),"",G2874))</f>
        <v/>
      </c>
      <c r="H2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6" spans="1:8" x14ac:dyDescent="0.25">
      <c r="A2876" s="1" t="s">
        <v>1023</v>
      </c>
      <c r="B2876" s="1" t="s">
        <v>1024</v>
      </c>
      <c r="C2876">
        <v>5</v>
      </c>
      <c r="D2876" t="str">
        <f>API_Score[[#This Row],[Name]]&amp;API_Score[[#This Row],[After construction the inspections are]]</f>
        <v>10MinInspection20211120_East_YarraRanges_Buy1OutputPirpILS.txtInspection at 19 Crestview Close- Montrose inspection window starts at 09</v>
      </c>
      <c r="E2876" s="1" t="str">
        <f>SUBSTITUTE(SUBSTITUTE(API_SQRT[[#This Row],[After construction the inspections are]],"Inspection at ",""),"inspection window starts at ","")</f>
        <v>11/31-33 Burnt Street- Nunawading 09</v>
      </c>
      <c r="F2876" s="1">
        <f>VALUE(_xlfn.IFNA(INDEX(Scores[Score],MATCH(LEFT(API_SQRT[[#This Row],[Column2]],LEN(API_SQRT[[#This Row],[Column2]])-3),Scores[Location],0)),0))</f>
        <v>3</v>
      </c>
      <c r="G2876" s="1" t="str">
        <f>IF(ISNUMBER(SEARCH("After Improve inspections are",API_SQRT[[#This Row],[After construction the inspections are]])),"Improve",IF(ISNUMBER(SEARCH("Construct aspect of algorithm",API_SQRT[[#This Row],[After construction the inspections are]])),"",G2875))</f>
        <v/>
      </c>
      <c r="H2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7" spans="1:8" x14ac:dyDescent="0.25">
      <c r="A2877" s="1" t="s">
        <v>1023</v>
      </c>
      <c r="B2877" s="1" t="s">
        <v>1025</v>
      </c>
      <c r="C2877">
        <v>9</v>
      </c>
      <c r="D2877" t="str">
        <f>API_Score[[#This Row],[Name]]&amp;API_Score[[#This Row],[After construction the inspections are]]</f>
        <v>10MinInspection20211120_East_YarraRanges_Buy1OutputPirpILS.txtInspection at 27 Boxtree Road- Montrose inspection window starts at 10</v>
      </c>
      <c r="E2877" s="1" t="str">
        <f>SUBSTITUTE(SUBSTITUTE(API_SQRT[[#This Row],[After construction the inspections are]],"Inspection at ",""),"inspection window starts at ","")</f>
        <v>5/335 Hawthorn Road- Vermont South 10</v>
      </c>
      <c r="F2877" s="1">
        <f>VALUE(_xlfn.IFNA(INDEX(Scores[Score],MATCH(LEFT(API_SQRT[[#This Row],[Column2]],LEN(API_SQRT[[#This Row],[Column2]])-3),Scores[Location],0)),0))</f>
        <v>4</v>
      </c>
      <c r="G2877" s="1" t="str">
        <f>IF(ISNUMBER(SEARCH("After Improve inspections are",API_SQRT[[#This Row],[After construction the inspections are]])),"Improve",IF(ISNUMBER(SEARCH("Construct aspect of algorithm",API_SQRT[[#This Row],[After construction the inspections are]])),"",G2876))</f>
        <v/>
      </c>
      <c r="H2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8" spans="1:8" x14ac:dyDescent="0.25">
      <c r="A2878" s="1" t="s">
        <v>1023</v>
      </c>
      <c r="B2878" s="1" t="s">
        <v>1026</v>
      </c>
      <c r="C2878">
        <v>5</v>
      </c>
      <c r="D2878" t="str">
        <f>API_Score[[#This Row],[Name]]&amp;API_Score[[#This Row],[After construction the inspections are]]</f>
        <v>10MinInspection20211120_East_YarraRanges_Buy1OutputPirpILS.txtInspection at 2 Archer Close- Lilydale inspection window starts at 10</v>
      </c>
      <c r="E2878" s="1" t="str">
        <f>SUBSTITUTE(SUBSTITUTE(API_SQRT[[#This Row],[After construction the inspections are]],"Inspection at ",""),"inspection window starts at ","")</f>
        <v>89 Willis Ct- Vermont 10</v>
      </c>
      <c r="F2878" s="1">
        <f>VALUE(_xlfn.IFNA(INDEX(Scores[Score],MATCH(LEFT(API_SQRT[[#This Row],[Column2]],LEN(API_SQRT[[#This Row],[Column2]])-3),Scores[Location],0)),0))</f>
        <v>4</v>
      </c>
      <c r="G2878" s="1" t="str">
        <f>IF(ISNUMBER(SEARCH("After Improve inspections are",API_SQRT[[#This Row],[After construction the inspections are]])),"Improve",IF(ISNUMBER(SEARCH("Construct aspect of algorithm",API_SQRT[[#This Row],[After construction the inspections are]])),"",G2877))</f>
        <v/>
      </c>
      <c r="H2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9" spans="1:8" x14ac:dyDescent="0.25">
      <c r="A2879" s="1" t="s">
        <v>1023</v>
      </c>
      <c r="B2879" s="1" t="s">
        <v>6087</v>
      </c>
      <c r="C2879">
        <v>8</v>
      </c>
      <c r="D2879" t="str">
        <f>API_Score[[#This Row],[Name]]&amp;API_Score[[#This Row],[After construction the inspections are]]</f>
        <v>10MinInspection20211120_East_YarraRanges_Buy1OutputPirpILS.txtInspection at 4 Wilsons Lane- Lilydale inspection window starts at 11</v>
      </c>
      <c r="E2879" s="1" t="str">
        <f>SUBSTITUTE(SUBSTITUTE(API_SQRT[[#This Row],[After construction the inspections are]],"Inspection at ",""),"inspection window starts at ","")</f>
        <v>2/24 Outlook Drive- Nunawading 11</v>
      </c>
      <c r="F2879" s="1">
        <f>VALUE(_xlfn.IFNA(INDEX(Scores[Score],MATCH(LEFT(API_SQRT[[#This Row],[Column2]],LEN(API_SQRT[[#This Row],[Column2]])-3),Scores[Location],0)),0))</f>
        <v>3</v>
      </c>
      <c r="G2879" s="1" t="str">
        <f>IF(ISNUMBER(SEARCH("After Improve inspections are",API_SQRT[[#This Row],[After construction the inspections are]])),"Improve",IF(ISNUMBER(SEARCH("Construct aspect of algorithm",API_SQRT[[#This Row],[After construction the inspections are]])),"",G2878))</f>
        <v/>
      </c>
      <c r="H2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0" spans="1:8" x14ac:dyDescent="0.25">
      <c r="A2880" s="1" t="s">
        <v>1023</v>
      </c>
      <c r="B2880" s="1" t="s">
        <v>3487</v>
      </c>
      <c r="C2880">
        <v>5</v>
      </c>
      <c r="D2880" t="str">
        <f>API_Score[[#This Row],[Name]]&amp;API_Score[[#This Row],[After construction the inspections are]]</f>
        <v>10MinInspection20211120_East_YarraRanges_Buy1OutputPirpILS.txtInspection at 61 Rockys Way- Lilydale inspection window starts at 12</v>
      </c>
      <c r="E2880" s="1" t="str">
        <f>SUBSTITUTE(SUBSTITUTE(API_SQRT[[#This Row],[After construction the inspections are]],"Inspection at ",""),"inspection window starts at ","")</f>
        <v>510A/1 Colombo Street- Mitcham 11</v>
      </c>
      <c r="F2880" s="1">
        <f>VALUE(_xlfn.IFNA(INDEX(Scores[Score],MATCH(LEFT(API_SQRT[[#This Row],[Column2]],LEN(API_SQRT[[#This Row],[Column2]])-3),Scores[Location],0)),0))</f>
        <v>3</v>
      </c>
      <c r="G2880" s="1" t="str">
        <f>IF(ISNUMBER(SEARCH("After Improve inspections are",API_SQRT[[#This Row],[After construction the inspections are]])),"Improve",IF(ISNUMBER(SEARCH("Construct aspect of algorithm",API_SQRT[[#This Row],[After construction the inspections are]])),"",G2879))</f>
        <v/>
      </c>
      <c r="H2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1" spans="1:8" x14ac:dyDescent="0.25">
      <c r="A2881" s="1" t="s">
        <v>1023</v>
      </c>
      <c r="B2881" s="1" t="s">
        <v>3490</v>
      </c>
      <c r="C2881">
        <v>4</v>
      </c>
      <c r="D2881" t="str">
        <f>API_Score[[#This Row],[Name]]&amp;API_Score[[#This Row],[After construction the inspections are]]</f>
        <v>10MinInspection20211120_East_YarraRanges_Buy1OutputPirpILS.txtInspection at 10 Edenhope Street- Kilsyth inspection window starts at 12</v>
      </c>
      <c r="E2881" s="1" t="str">
        <f>SUBSTITUTE(SUBSTITUTE(API_SQRT[[#This Row],[After construction the inspections are]],"Inspection at ",""),"inspection window starts at ","")</f>
        <v>16A Nicholson Street- Nunawading 11</v>
      </c>
      <c r="F2881" s="1">
        <f>VALUE(_xlfn.IFNA(INDEX(Scores[Score],MATCH(LEFT(API_SQRT[[#This Row],[Column2]],LEN(API_SQRT[[#This Row],[Column2]])-3),Scores[Location],0)),0))</f>
        <v>4</v>
      </c>
      <c r="G2881" s="1" t="str">
        <f>IF(ISNUMBER(SEARCH("After Improve inspections are",API_SQRT[[#This Row],[After construction the inspections are]])),"Improve",IF(ISNUMBER(SEARCH("Construct aspect of algorithm",API_SQRT[[#This Row],[After construction the inspections are]])),"",G2880))</f>
        <v/>
      </c>
      <c r="H2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2" spans="1:8" x14ac:dyDescent="0.25">
      <c r="A2882" s="1" t="s">
        <v>1023</v>
      </c>
      <c r="B2882" s="1" t="s">
        <v>1028</v>
      </c>
      <c r="C2882">
        <v>3</v>
      </c>
      <c r="D2882" t="str">
        <f>API_Score[[#This Row],[Name]]&amp;API_Score[[#This Row],[After construction the inspections are]]</f>
        <v>10MinInspection20211120_East_YarraRanges_Buy1OutputPirpILS.txtInspection at 11 Carmen Court- Lilydale inspection window starts at 13</v>
      </c>
      <c r="E2882" s="1" t="str">
        <f>SUBSTITUTE(SUBSTITUTE(API_SQRT[[#This Row],[After construction the inspections are]],"Inspection at ",""),"inspection window starts at ","")</f>
        <v>614B/1 Colombo Street- Mitcham 11</v>
      </c>
      <c r="F2882" s="1">
        <f>VALUE(_xlfn.IFNA(INDEX(Scores[Score],MATCH(LEFT(API_SQRT[[#This Row],[Column2]],LEN(API_SQRT[[#This Row],[Column2]])-3),Scores[Location],0)),0))</f>
        <v>4</v>
      </c>
      <c r="G2882" s="1" t="str">
        <f>IF(ISNUMBER(SEARCH("After Improve inspections are",API_SQRT[[#This Row],[After construction the inspections are]])),"Improve",IF(ISNUMBER(SEARCH("Construct aspect of algorithm",API_SQRT[[#This Row],[After construction the inspections are]])),"",G2881))</f>
        <v/>
      </c>
      <c r="H2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3" spans="1:8" x14ac:dyDescent="0.25">
      <c r="A2883" s="1" t="s">
        <v>1023</v>
      </c>
      <c r="B2883" s="1" t="s">
        <v>1029</v>
      </c>
      <c r="C2883">
        <v>3</v>
      </c>
      <c r="D2883" t="str">
        <f>API_Score[[#This Row],[Name]]&amp;API_Score[[#This Row],[After construction the inspections are]]</f>
        <v>10MinInspection20211120_East_YarraRanges_Buy1OutputPirpILS.txtInspection at 89 Birmingham Road- Mount Evelyn inspection window starts at 13</v>
      </c>
      <c r="E2883" s="1" t="str">
        <f>SUBSTITUTE(SUBSTITUTE(API_SQRT[[#This Row],[After construction the inspections are]],"Inspection at ",""),"inspection window starts at ","")</f>
        <v>3/455 Mitcham Road- Mitcham 12</v>
      </c>
      <c r="F2883" s="1">
        <f>VALUE(_xlfn.IFNA(INDEX(Scores[Score],MATCH(LEFT(API_SQRT[[#This Row],[Column2]],LEN(API_SQRT[[#This Row],[Column2]])-3),Scores[Location],0)),0))</f>
        <v>3</v>
      </c>
      <c r="G2883" s="1" t="str">
        <f>IF(ISNUMBER(SEARCH("After Improve inspections are",API_SQRT[[#This Row],[After construction the inspections are]])),"Improve",IF(ISNUMBER(SEARCH("Construct aspect of algorithm",API_SQRT[[#This Row],[After construction the inspections are]])),"",G2882))</f>
        <v/>
      </c>
      <c r="H2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4" spans="1:8" x14ac:dyDescent="0.25">
      <c r="A2884" s="1" t="s">
        <v>1023</v>
      </c>
      <c r="B2884" s="1" t="s">
        <v>1030</v>
      </c>
      <c r="C2884">
        <v>5</v>
      </c>
      <c r="D2884" t="str">
        <f>API_Score[[#This Row],[Name]]&amp;API_Score[[#This Row],[After construction the inspections are]]</f>
        <v>10MinInspection20211120_East_YarraRanges_Buy1OutputPirpILS.txtInspection at 15a Lucas Avenue- Kilsyth inspection window starts at 14</v>
      </c>
      <c r="E2884" s="1" t="str">
        <f>SUBSTITUTE(SUBSTITUTE(API_SQRT[[#This Row],[After construction the inspections are]],"Inspection at ",""),"inspection window starts at ","")</f>
        <v>3 Village Walk- Vermont South 12</v>
      </c>
      <c r="F2884" s="1">
        <f>VALUE(_xlfn.IFNA(INDEX(Scores[Score],MATCH(LEFT(API_SQRT[[#This Row],[Column2]],LEN(API_SQRT[[#This Row],[Column2]])-3),Scores[Location],0)),0))</f>
        <v>2</v>
      </c>
      <c r="G2884" s="1" t="str">
        <f>IF(ISNUMBER(SEARCH("After Improve inspections are",API_SQRT[[#This Row],[After construction the inspections are]])),"Improve",IF(ISNUMBER(SEARCH("Construct aspect of algorithm",API_SQRT[[#This Row],[After construction the inspections are]])),"",G2883))</f>
        <v/>
      </c>
      <c r="H2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5" spans="1:8" x14ac:dyDescent="0.25">
      <c r="A2885" s="1" t="s">
        <v>1023</v>
      </c>
      <c r="B2885" s="1" t="s">
        <v>1031</v>
      </c>
      <c r="C2885">
        <v>2</v>
      </c>
      <c r="D2885" t="str">
        <f>API_Score[[#This Row],[Name]]&amp;API_Score[[#This Row],[After construction the inspections are]]</f>
        <v>10MinInspection20211120_East_YarraRanges_Buy1OutputPirpILS.txtInspection at 3 Armstrong Grove- Yarra Glen inspection window starts at 14</v>
      </c>
      <c r="E2885" s="1" t="str">
        <f>SUBSTITUTE(SUBSTITUTE(API_SQRT[[#This Row],[After construction the inspections are]],"Inspection at ",""),"inspection window starts at ","")</f>
        <v>9 Batman Court- Vermont 12</v>
      </c>
      <c r="F2885" s="1">
        <f>VALUE(_xlfn.IFNA(INDEX(Scores[Score],MATCH(LEFT(API_SQRT[[#This Row],[Column2]],LEN(API_SQRT[[#This Row],[Column2]])-3),Scores[Location],0)),0))</f>
        <v>1</v>
      </c>
      <c r="G2885" s="1" t="str">
        <f>IF(ISNUMBER(SEARCH("After Improve inspections are",API_SQRT[[#This Row],[After construction the inspections are]])),"Improve",IF(ISNUMBER(SEARCH("Construct aspect of algorithm",API_SQRT[[#This Row],[After construction the inspections are]])),"",G2884))</f>
        <v/>
      </c>
      <c r="H2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6" spans="1:8" x14ac:dyDescent="0.25">
      <c r="A2886" s="1" t="s">
        <v>1023</v>
      </c>
      <c r="B2886" s="1" t="s">
        <v>1032</v>
      </c>
      <c r="C2886">
        <v>3</v>
      </c>
      <c r="D2886" t="str">
        <f>API_Score[[#This Row],[Name]]&amp;API_Score[[#This Row],[After construction the inspections are]]</f>
        <v>10MinInspection20211120_East_YarraRanges_Buy1OutputPirpILS.txtInspection at 449 Mt Dandenong Road- Kilsyth inspection window starts at 15</v>
      </c>
      <c r="E2886" s="1" t="str">
        <f>SUBSTITUTE(SUBSTITUTE(API_SQRT[[#This Row],[After construction the inspections are]],"Inspection at ",""),"inspection window starts at ","")</f>
        <v>519B Mitcham Road- Vermont 12</v>
      </c>
      <c r="F2886" s="1">
        <f>VALUE(_xlfn.IFNA(INDEX(Scores[Score],MATCH(LEFT(API_SQRT[[#This Row],[Column2]],LEN(API_SQRT[[#This Row],[Column2]])-3),Scores[Location],0)),0))</f>
        <v>1</v>
      </c>
      <c r="G2886" s="1" t="str">
        <f>IF(ISNUMBER(SEARCH("After Improve inspections are",API_SQRT[[#This Row],[After construction the inspections are]])),"Improve",IF(ISNUMBER(SEARCH("Construct aspect of algorithm",API_SQRT[[#This Row],[After construction the inspections are]])),"",G2885))</f>
        <v/>
      </c>
      <c r="H2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7" spans="1:8" x14ac:dyDescent="0.25">
      <c r="A2887" s="1" t="s">
        <v>1023</v>
      </c>
      <c r="B2887" s="1" t="s">
        <v>1033</v>
      </c>
      <c r="C2887">
        <v>4</v>
      </c>
      <c r="D2887" t="str">
        <f>API_Score[[#This Row],[Name]]&amp;API_Score[[#This Row],[After construction the inspections are]]</f>
        <v>10MinInspection20211120_East_YarraRanges_Buy1OutputPirpILS.txtInspection at 5/2 Summit Road- Lilydale inspection window starts at 16</v>
      </c>
      <c r="E2887" s="1" t="str">
        <f>SUBSTITUTE(SUBSTITUTE(API_SQRT[[#This Row],[After construction the inspections are]],"Inspection at ",""),"inspection window starts at ","")</f>
        <v>417B/1-19 Colombo Street- Mitcham 13</v>
      </c>
      <c r="F2887" s="1">
        <f>VALUE(_xlfn.IFNA(INDEX(Scores[Score],MATCH(LEFT(API_SQRT[[#This Row],[Column2]],LEN(API_SQRT[[#This Row],[Column2]])-3),Scores[Location],0)),0))</f>
        <v>4</v>
      </c>
      <c r="G2887" s="1" t="str">
        <f>IF(ISNUMBER(SEARCH("After Improve inspections are",API_SQRT[[#This Row],[After construction the inspections are]])),"Improve",IF(ISNUMBER(SEARCH("Construct aspect of algorithm",API_SQRT[[#This Row],[After construction the inspections are]])),"",G2886))</f>
        <v/>
      </c>
      <c r="H2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8" spans="1:8" x14ac:dyDescent="0.25">
      <c r="A2888" s="1" t="s">
        <v>1023</v>
      </c>
      <c r="B2888" s="1" t="s">
        <v>1034</v>
      </c>
      <c r="C2888">
        <v>8</v>
      </c>
      <c r="D2888" t="str">
        <f>API_Score[[#This Row],[Name]]&amp;API_Score[[#This Row],[After construction the inspections are]]</f>
        <v>10MinInspection20211120_East_YarraRanges_Buy1OutputPirpILS.txtInspection at 8 Wannan Court- Kilsyth inspection window starts at 17</v>
      </c>
      <c r="E2888" s="1" t="str">
        <f>SUBSTITUTE(SUBSTITUTE(API_SQRT[[#This Row],[After construction the inspections are]],"Inspection at ",""),"inspection window starts at ","")</f>
        <v>27 Frank Street- Vermont 13</v>
      </c>
      <c r="F2888" s="1">
        <f>VALUE(_xlfn.IFNA(INDEX(Scores[Score],MATCH(LEFT(API_SQRT[[#This Row],[Column2]],LEN(API_SQRT[[#This Row],[Column2]])-3),Scores[Location],0)),0))</f>
        <v>4</v>
      </c>
      <c r="G2888" s="1" t="str">
        <f>IF(ISNUMBER(SEARCH("After Improve inspections are",API_SQRT[[#This Row],[After construction the inspections are]])),"Improve",IF(ISNUMBER(SEARCH("Construct aspect of algorithm",API_SQRT[[#This Row],[After construction the inspections are]])),"",G2887))</f>
        <v/>
      </c>
      <c r="H2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89" spans="1:8" x14ac:dyDescent="0.25">
      <c r="A2889" s="1" t="s">
        <v>1023</v>
      </c>
      <c r="B2889" s="1" t="s">
        <v>1035</v>
      </c>
      <c r="C2889">
        <v>2</v>
      </c>
      <c r="D2889" t="str">
        <f>API_Score[[#This Row],[Name]]&amp;API_Score[[#This Row],[After construction the inspections are]]</f>
        <v xml:space="preserve">10MinInspection20211120_East_YarraRanges_Buy1OutputPirpILS.txtConstruct aspect of algorithm took 33951milliseconds to run. </v>
      </c>
      <c r="E2889" s="1" t="str">
        <f>SUBSTITUTE(SUBSTITUTE(API_SQRT[[#This Row],[After construction the inspections are]],"Inspection at ",""),"inspection window starts at ","")</f>
        <v>36 Lusk Drive- Vermont 14</v>
      </c>
      <c r="F2889" s="1">
        <f>VALUE(_xlfn.IFNA(INDEX(Scores[Score],MATCH(LEFT(API_SQRT[[#This Row],[Column2]],LEN(API_SQRT[[#This Row],[Column2]])-3),Scores[Location],0)),0))</f>
        <v>1</v>
      </c>
      <c r="G2889" s="1" t="str">
        <f>IF(ISNUMBER(SEARCH("After Improve inspections are",API_SQRT[[#This Row],[After construction the inspections are]])),"Improve",IF(ISNUMBER(SEARCH("Construct aspect of algorithm",API_SQRT[[#This Row],[After construction the inspections are]])),"",G2888))</f>
        <v/>
      </c>
      <c r="H2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0" spans="1:8" x14ac:dyDescent="0.25">
      <c r="A2890" s="1" t="s">
        <v>1023</v>
      </c>
      <c r="B2890" s="1" t="s">
        <v>1036</v>
      </c>
      <c r="C2890">
        <v>3</v>
      </c>
      <c r="D2890" t="str">
        <f>API_Score[[#This Row],[Name]]&amp;API_Score[[#This Row],[After construction the inspections are]]</f>
        <v>10MinInspection20211120_East_YarraRanges_Buy1OutputPirpILS.txtImprove aspect of algorithm took 50552milliseconds to run.</v>
      </c>
      <c r="E2890" s="1" t="str">
        <f>SUBSTITUTE(SUBSTITUTE(API_SQRT[[#This Row],[After construction the inspections are]],"Inspection at ",""),"inspection window starts at ","")</f>
        <v>3/467 Mitcham Road- Mitcham 14</v>
      </c>
      <c r="F2890" s="1">
        <f>VALUE(_xlfn.IFNA(INDEX(Scores[Score],MATCH(LEFT(API_SQRT[[#This Row],[Column2]],LEN(API_SQRT[[#This Row],[Column2]])-3),Scores[Location],0)),0))</f>
        <v>1</v>
      </c>
      <c r="G2890" s="1" t="str">
        <f>IF(ISNUMBER(SEARCH("After Improve inspections are",API_SQRT[[#This Row],[After construction the inspections are]])),"Improve",IF(ISNUMBER(SEARCH("Construct aspect of algorithm",API_SQRT[[#This Row],[After construction the inspections are]])),"",G2889))</f>
        <v/>
      </c>
      <c r="H2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1" spans="1:8" x14ac:dyDescent="0.25">
      <c r="A2891" s="1" t="s">
        <v>1023</v>
      </c>
      <c r="B2891" s="1" t="s">
        <v>1037</v>
      </c>
      <c r="C2891">
        <v>1</v>
      </c>
      <c r="D2891" t="str">
        <f>API_Score[[#This Row],[Name]]&amp;API_Score[[#This Row],[After construction the inspections are]]</f>
        <v>10MinInspection20211120_East_YarraRanges_Buy1OutputPirpILS.txt Overall the algorithm took 84503milliseconds to run.</v>
      </c>
      <c r="E2891" s="1" t="str">
        <f>SUBSTITUTE(SUBSTITUTE(API_SQRT[[#This Row],[After construction the inspections are]],"Inspection at ",""),"inspection window starts at ","")</f>
        <v>4/10 Brunswick Road- Mitcham 15</v>
      </c>
      <c r="F2891" s="1">
        <f>VALUE(_xlfn.IFNA(INDEX(Scores[Score],MATCH(LEFT(API_SQRT[[#This Row],[Column2]],LEN(API_SQRT[[#This Row],[Column2]])-3),Scores[Location],0)),0))</f>
        <v>1</v>
      </c>
      <c r="G2891" s="1" t="str">
        <f>IF(ISNUMBER(SEARCH("After Improve inspections are",API_SQRT[[#This Row],[After construction the inspections are]])),"Improve",IF(ISNUMBER(SEARCH("Construct aspect of algorithm",API_SQRT[[#This Row],[After construction the inspections are]])),"",G2890))</f>
        <v/>
      </c>
      <c r="H2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2" spans="1:8" x14ac:dyDescent="0.25">
      <c r="A2892" s="1" t="s">
        <v>1023</v>
      </c>
      <c r="B2892" s="1" t="s">
        <v>1038</v>
      </c>
      <c r="C2892">
        <v>4</v>
      </c>
      <c r="D2892" t="str">
        <f>API_Score[[#This Row],[Name]]&amp;API_Score[[#This Row],[After construction the inspections are]]</f>
        <v>10MinInspection20211120_East_YarraRanges_Buy2OutputPirpC.txtInspection at 51 Alpine Way- Kilsyth inspection window starts at 09</v>
      </c>
      <c r="E2892" s="1" t="str">
        <f>SUBSTITUTE(SUBSTITUTE(API_SQRT[[#This Row],[After construction the inspections are]],"Inspection at ",""),"inspection window starts at ","")</f>
        <v>17 hardwood court- Mitcham 15</v>
      </c>
      <c r="F2892" s="1">
        <f>VALUE(_xlfn.IFNA(INDEX(Scores[Score],MATCH(LEFT(API_SQRT[[#This Row],[Column2]],LEN(API_SQRT[[#This Row],[Column2]])-3),Scores[Location],0)),0))</f>
        <v>1</v>
      </c>
      <c r="G2892" s="1" t="str">
        <f>IF(ISNUMBER(SEARCH("After Improve inspections are",API_SQRT[[#This Row],[After construction the inspections are]])),"Improve",IF(ISNUMBER(SEARCH("Construct aspect of algorithm",API_SQRT[[#This Row],[After construction the inspections are]])),"",G2891))</f>
        <v/>
      </c>
      <c r="H2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3" spans="1:8" x14ac:dyDescent="0.25">
      <c r="A2893" s="1" t="s">
        <v>1023</v>
      </c>
      <c r="B2893" s="1" t="s">
        <v>1039</v>
      </c>
      <c r="C2893">
        <v>4</v>
      </c>
      <c r="D2893" t="str">
        <f>API_Score[[#This Row],[Name]]&amp;API_Score[[#This Row],[After construction the inspections are]]</f>
        <v>10MinInspection20211120_East_YarraRanges_Buy2OutputPirpC.txtInspection at 27-31 Boxtree Road- Montrose inspection window starts at 10</v>
      </c>
      <c r="E2893" s="1" t="str">
        <f>SUBSTITUTE(SUBSTITUTE(API_SQRT[[#This Row],[After construction the inspections are]],"Inspection at ",""),"inspection window starts at ","")</f>
        <v>4/2-4 Creek Road- Mitcham 15</v>
      </c>
      <c r="F2893" s="1">
        <f>VALUE(_xlfn.IFNA(INDEX(Scores[Score],MATCH(LEFT(API_SQRT[[#This Row],[Column2]],LEN(API_SQRT[[#This Row],[Column2]])-3),Scores[Location],0)),0))</f>
        <v>1</v>
      </c>
      <c r="G2893" s="1" t="str">
        <f>IF(ISNUMBER(SEARCH("After Improve inspections are",API_SQRT[[#This Row],[After construction the inspections are]])),"Improve",IF(ISNUMBER(SEARCH("Construct aspect of algorithm",API_SQRT[[#This Row],[After construction the inspections are]])),"",G2892))</f>
        <v/>
      </c>
      <c r="H2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4" spans="1:8" x14ac:dyDescent="0.25">
      <c r="A2894" s="1" t="s">
        <v>1023</v>
      </c>
      <c r="B2894" s="1" t="s">
        <v>16</v>
      </c>
      <c r="D2894" t="str">
        <f>API_Score[[#This Row],[Name]]&amp;API_Score[[#This Row],[After construction the inspections are]]</f>
        <v>10MinInspection20211120_East_YarraRanges_Buy2OutputPirpC.txtAfter InsertC the inspections are</v>
      </c>
      <c r="E2894" s="1" t="str">
        <f>SUBSTITUTE(SUBSTITUTE(API_SQRT[[#This Row],[After construction the inspections are]],"Inspection at ",""),"inspection window starts at ","")</f>
        <v>After Neighbourhood Replace the inspections are</v>
      </c>
      <c r="F2894" s="1">
        <f>VALUE(_xlfn.IFNA(INDEX(Scores[Score],MATCH(LEFT(API_SQRT[[#This Row],[Column2]],LEN(API_SQRT[[#This Row],[Column2]])-3),Scores[Location],0)),0))</f>
        <v>0</v>
      </c>
      <c r="G2894" s="1" t="str">
        <f>IF(ISNUMBER(SEARCH("After Improve inspections are",API_SQRT[[#This Row],[After construction the inspections are]])),"Improve",IF(ISNUMBER(SEARCH("Construct aspect of algorithm",API_SQRT[[#This Row],[After construction the inspections are]])),"",G2893))</f>
        <v/>
      </c>
      <c r="H2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5" spans="1:8" x14ac:dyDescent="0.25">
      <c r="A2895" s="1" t="s">
        <v>1023</v>
      </c>
      <c r="B2895" s="1" t="s">
        <v>1024</v>
      </c>
      <c r="C2895">
        <v>5</v>
      </c>
      <c r="D2895" t="str">
        <f>API_Score[[#This Row],[Name]]&amp;API_Score[[#This Row],[After construction the inspections are]]</f>
        <v>10MinInspection20211120_East_YarraRanges_Buy2OutputPirpC.txtInspection at 7/199 Hull Road- Mooroolbark inspection window starts at 11</v>
      </c>
      <c r="E2895" s="1" t="str">
        <f>SUBSTITUTE(SUBSTITUTE(API_SQRT[[#This Row],[After construction the inspections are]],"Inspection at ",""),"inspection window starts at ","")</f>
        <v>11/31-33 Burnt Street- Nunawading 09</v>
      </c>
      <c r="F2895" s="1">
        <f>VALUE(_xlfn.IFNA(INDEX(Scores[Score],MATCH(LEFT(API_SQRT[[#This Row],[Column2]],LEN(API_SQRT[[#This Row],[Column2]])-3),Scores[Location],0)),0))</f>
        <v>3</v>
      </c>
      <c r="G2895" s="1" t="str">
        <f>IF(ISNUMBER(SEARCH("After Improve inspections are",API_SQRT[[#This Row],[After construction the inspections are]])),"Improve",IF(ISNUMBER(SEARCH("Construct aspect of algorithm",API_SQRT[[#This Row],[After construction the inspections are]])),"",G2894))</f>
        <v/>
      </c>
      <c r="H2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6" spans="1:8" x14ac:dyDescent="0.25">
      <c r="A2896" s="1" t="s">
        <v>1023</v>
      </c>
      <c r="B2896" s="1" t="s">
        <v>1025</v>
      </c>
      <c r="C2896">
        <v>9</v>
      </c>
      <c r="D2896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896" s="1" t="str">
        <f>SUBSTITUTE(SUBSTITUTE(API_SQRT[[#This Row],[After construction the inspections are]],"Inspection at ",""),"inspection window starts at ","")</f>
        <v>5/335 Hawthorn Road- Vermont South 10</v>
      </c>
      <c r="F2896" s="1">
        <f>VALUE(_xlfn.IFNA(INDEX(Scores[Score],MATCH(LEFT(API_SQRT[[#This Row],[Column2]],LEN(API_SQRT[[#This Row],[Column2]])-3),Scores[Location],0)),0))</f>
        <v>4</v>
      </c>
      <c r="G2896" s="1" t="str">
        <f>IF(ISNUMBER(SEARCH("After Improve inspections are",API_SQRT[[#This Row],[After construction the inspections are]])),"Improve",IF(ISNUMBER(SEARCH("Construct aspect of algorithm",API_SQRT[[#This Row],[After construction the inspections are]])),"",G2895))</f>
        <v/>
      </c>
      <c r="H2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7" spans="1:8" x14ac:dyDescent="0.25">
      <c r="A2897" s="1" t="s">
        <v>1023</v>
      </c>
      <c r="B2897" s="1" t="s">
        <v>1026</v>
      </c>
      <c r="C2897">
        <v>5</v>
      </c>
      <c r="D2897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897" s="1" t="str">
        <f>SUBSTITUTE(SUBSTITUTE(API_SQRT[[#This Row],[After construction the inspections are]],"Inspection at ",""),"inspection window starts at ","")</f>
        <v>89 Willis Ct- Vermont 10</v>
      </c>
      <c r="F2897" s="1">
        <f>VALUE(_xlfn.IFNA(INDEX(Scores[Score],MATCH(LEFT(API_SQRT[[#This Row],[Column2]],LEN(API_SQRT[[#This Row],[Column2]])-3),Scores[Location],0)),0))</f>
        <v>4</v>
      </c>
      <c r="G2897" s="1" t="str">
        <f>IF(ISNUMBER(SEARCH("After Improve inspections are",API_SQRT[[#This Row],[After construction the inspections are]])),"Improve",IF(ISNUMBER(SEARCH("Construct aspect of algorithm",API_SQRT[[#This Row],[After construction the inspections are]])),"",G2896))</f>
        <v/>
      </c>
      <c r="H2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8" spans="1:8" x14ac:dyDescent="0.25">
      <c r="A2898" s="1" t="s">
        <v>1023</v>
      </c>
      <c r="B2898" s="1" t="s">
        <v>6087</v>
      </c>
      <c r="C2898">
        <v>8</v>
      </c>
      <c r="D2898" t="str">
        <f>API_Score[[#This Row],[Name]]&amp;API_Score[[#This Row],[After construction the inspections are]]</f>
        <v>10MinInspection20211120_East_YarraRanges_Buy2OutputPirpC.txtInspection at 117 Maroondah Highway- Chirnside Park inspection window starts at 13</v>
      </c>
      <c r="E2898" s="1" t="str">
        <f>SUBSTITUTE(SUBSTITUTE(API_SQRT[[#This Row],[After construction the inspections are]],"Inspection at ",""),"inspection window starts at ","")</f>
        <v>2/24 Outlook Drive- Nunawading 11</v>
      </c>
      <c r="F2898" s="1">
        <f>VALUE(_xlfn.IFNA(INDEX(Scores[Score],MATCH(LEFT(API_SQRT[[#This Row],[Column2]],LEN(API_SQRT[[#This Row],[Column2]])-3),Scores[Location],0)),0))</f>
        <v>3</v>
      </c>
      <c r="G2898" s="1" t="str">
        <f>IF(ISNUMBER(SEARCH("After Improve inspections are",API_SQRT[[#This Row],[After construction the inspections are]])),"Improve",IF(ISNUMBER(SEARCH("Construct aspect of algorithm",API_SQRT[[#This Row],[After construction the inspections are]])),"",G2897))</f>
        <v/>
      </c>
      <c r="H2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99" spans="1:8" x14ac:dyDescent="0.25">
      <c r="A2899" s="1" t="s">
        <v>1023</v>
      </c>
      <c r="B2899" s="1" t="s">
        <v>3487</v>
      </c>
      <c r="C2899">
        <v>5</v>
      </c>
      <c r="D2899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899" s="1" t="str">
        <f>SUBSTITUTE(SUBSTITUTE(API_SQRT[[#This Row],[After construction the inspections are]],"Inspection at ",""),"inspection window starts at ","")</f>
        <v>510A/1 Colombo Street- Mitcham 11</v>
      </c>
      <c r="F2899" s="1">
        <f>VALUE(_xlfn.IFNA(INDEX(Scores[Score],MATCH(LEFT(API_SQRT[[#This Row],[Column2]],LEN(API_SQRT[[#This Row],[Column2]])-3),Scores[Location],0)),0))</f>
        <v>3</v>
      </c>
      <c r="G2899" s="1" t="str">
        <f>IF(ISNUMBER(SEARCH("After Improve inspections are",API_SQRT[[#This Row],[After construction the inspections are]])),"Improve",IF(ISNUMBER(SEARCH("Construct aspect of algorithm",API_SQRT[[#This Row],[After construction the inspections are]])),"",G2898))</f>
        <v/>
      </c>
      <c r="H2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0" spans="1:8" x14ac:dyDescent="0.25">
      <c r="A2900" s="1" t="s">
        <v>1023</v>
      </c>
      <c r="B2900" s="1" t="s">
        <v>3490</v>
      </c>
      <c r="C2900">
        <v>4</v>
      </c>
      <c r="D2900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00" s="1" t="str">
        <f>SUBSTITUTE(SUBSTITUTE(API_SQRT[[#This Row],[After construction the inspections are]],"Inspection at ",""),"inspection window starts at ","")</f>
        <v>16A Nicholson Street- Nunawading 11</v>
      </c>
      <c r="F2900" s="1">
        <f>VALUE(_xlfn.IFNA(INDEX(Scores[Score],MATCH(LEFT(API_SQRT[[#This Row],[Column2]],LEN(API_SQRT[[#This Row],[Column2]])-3),Scores[Location],0)),0))</f>
        <v>4</v>
      </c>
      <c r="G2900" s="1" t="str">
        <f>IF(ISNUMBER(SEARCH("After Improve inspections are",API_SQRT[[#This Row],[After construction the inspections are]])),"Improve",IF(ISNUMBER(SEARCH("Construct aspect of algorithm",API_SQRT[[#This Row],[After construction the inspections are]])),"",G2899))</f>
        <v/>
      </c>
      <c r="H2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1" spans="1:8" x14ac:dyDescent="0.25">
      <c r="A2901" s="1" t="s">
        <v>1023</v>
      </c>
      <c r="B2901" s="1" t="s">
        <v>1028</v>
      </c>
      <c r="C2901">
        <v>3</v>
      </c>
      <c r="D290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01" s="1" t="str">
        <f>SUBSTITUTE(SUBSTITUTE(API_SQRT[[#This Row],[After construction the inspections are]],"Inspection at ",""),"inspection window starts at ","")</f>
        <v>614B/1 Colombo Street- Mitcham 11</v>
      </c>
      <c r="F2901" s="1">
        <f>VALUE(_xlfn.IFNA(INDEX(Scores[Score],MATCH(LEFT(API_SQRT[[#This Row],[Column2]],LEN(API_SQRT[[#This Row],[Column2]])-3),Scores[Location],0)),0))</f>
        <v>4</v>
      </c>
      <c r="G2901" s="1" t="str">
        <f>IF(ISNUMBER(SEARCH("After Improve inspections are",API_SQRT[[#This Row],[After construction the inspections are]])),"Improve",IF(ISNUMBER(SEARCH("Construct aspect of algorithm",API_SQRT[[#This Row],[After construction the inspections are]])),"",G2900))</f>
        <v/>
      </c>
      <c r="H2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2" spans="1:8" x14ac:dyDescent="0.25">
      <c r="A2902" s="1" t="s">
        <v>1023</v>
      </c>
      <c r="B2902" s="1" t="s">
        <v>1029</v>
      </c>
      <c r="C2902">
        <v>3</v>
      </c>
      <c r="D2902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02" s="1" t="str">
        <f>SUBSTITUTE(SUBSTITUTE(API_SQRT[[#This Row],[After construction the inspections are]],"Inspection at ",""),"inspection window starts at ","")</f>
        <v>3/455 Mitcham Road- Mitcham 12</v>
      </c>
      <c r="F2902" s="1">
        <f>VALUE(_xlfn.IFNA(INDEX(Scores[Score],MATCH(LEFT(API_SQRT[[#This Row],[Column2]],LEN(API_SQRT[[#This Row],[Column2]])-3),Scores[Location],0)),0))</f>
        <v>3</v>
      </c>
      <c r="G2902" s="1" t="str">
        <f>IF(ISNUMBER(SEARCH("After Improve inspections are",API_SQRT[[#This Row],[After construction the inspections are]])),"Improve",IF(ISNUMBER(SEARCH("Construct aspect of algorithm",API_SQRT[[#This Row],[After construction the inspections are]])),"",G2901))</f>
        <v/>
      </c>
      <c r="H2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3" spans="1:8" x14ac:dyDescent="0.25">
      <c r="A2903" s="1" t="s">
        <v>1023</v>
      </c>
      <c r="B2903" s="1" t="s">
        <v>1030</v>
      </c>
      <c r="C2903">
        <v>5</v>
      </c>
      <c r="D2903" t="str">
        <f>API_Score[[#This Row],[Name]]&amp;API_Score[[#This Row],[After construction the inspections are]]</f>
        <v>10MinInspection20211120_East_YarraRanges_Buy2OutputPirpC.txtInspection at 55 Yarraview Road- Yarra Glen inspection window starts at 11</v>
      </c>
      <c r="E2903" s="1" t="str">
        <f>SUBSTITUTE(SUBSTITUTE(API_SQRT[[#This Row],[After construction the inspections are]],"Inspection at ",""),"inspection window starts at ","")</f>
        <v>3 Village Walk- Vermont South 12</v>
      </c>
      <c r="F2903" s="1">
        <f>VALUE(_xlfn.IFNA(INDEX(Scores[Score],MATCH(LEFT(API_SQRT[[#This Row],[Column2]],LEN(API_SQRT[[#This Row],[Column2]])-3),Scores[Location],0)),0))</f>
        <v>2</v>
      </c>
      <c r="G2903" s="1" t="str">
        <f>IF(ISNUMBER(SEARCH("After Improve inspections are",API_SQRT[[#This Row],[After construction the inspections are]])),"Improve",IF(ISNUMBER(SEARCH("Construct aspect of algorithm",API_SQRT[[#This Row],[After construction the inspections are]])),"",G2902))</f>
        <v/>
      </c>
      <c r="H2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4" spans="1:8" x14ac:dyDescent="0.25">
      <c r="A2904" s="1" t="s">
        <v>1023</v>
      </c>
      <c r="B2904" s="1" t="s">
        <v>1031</v>
      </c>
      <c r="C2904">
        <v>2</v>
      </c>
      <c r="D2904" t="str">
        <f>API_Score[[#This Row],[Name]]&amp;API_Score[[#This Row],[After construction the inspections are]]</f>
        <v>10MinInspection20211120_East_YarraRanges_Buy2OutputPirpC.txtInspection at 13 St John Circle- Chirnside Park inspection window starts at 16</v>
      </c>
      <c r="E2904" s="1" t="str">
        <f>SUBSTITUTE(SUBSTITUTE(API_SQRT[[#This Row],[After construction the inspections are]],"Inspection at ",""),"inspection window starts at ","")</f>
        <v>9 Batman Court- Vermont 12</v>
      </c>
      <c r="F2904" s="1">
        <f>VALUE(_xlfn.IFNA(INDEX(Scores[Score],MATCH(LEFT(API_SQRT[[#This Row],[Column2]],LEN(API_SQRT[[#This Row],[Column2]])-3),Scores[Location],0)),0))</f>
        <v>1</v>
      </c>
      <c r="G2904" s="1" t="str">
        <f>IF(ISNUMBER(SEARCH("After Improve inspections are",API_SQRT[[#This Row],[After construction the inspections are]])),"Improve",IF(ISNUMBER(SEARCH("Construct aspect of algorithm",API_SQRT[[#This Row],[After construction the inspections are]])),"",G2903))</f>
        <v/>
      </c>
      <c r="H2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5" spans="1:8" x14ac:dyDescent="0.25">
      <c r="A2905" s="1" t="s">
        <v>1023</v>
      </c>
      <c r="B2905" s="1" t="s">
        <v>1032</v>
      </c>
      <c r="C2905">
        <v>3</v>
      </c>
      <c r="D2905" t="str">
        <f>API_Score[[#This Row],[Name]]&amp;API_Score[[#This Row],[After construction the inspections are]]</f>
        <v>10MinInspection20211120_East_YarraRanges_Buy2OutputPirpC.txtAfter Neighbourhood Replace the inspections are</v>
      </c>
      <c r="E2905" s="1" t="str">
        <f>SUBSTITUTE(SUBSTITUTE(API_SQRT[[#This Row],[After construction the inspections are]],"Inspection at ",""),"inspection window starts at ","")</f>
        <v>519B Mitcham Road- Vermont 12</v>
      </c>
      <c r="F2905" s="1">
        <f>VALUE(_xlfn.IFNA(INDEX(Scores[Score],MATCH(LEFT(API_SQRT[[#This Row],[Column2]],LEN(API_SQRT[[#This Row],[Column2]])-3),Scores[Location],0)),0))</f>
        <v>1</v>
      </c>
      <c r="G2905" s="1" t="str">
        <f>IF(ISNUMBER(SEARCH("After Improve inspections are",API_SQRT[[#This Row],[After construction the inspections are]])),"Improve",IF(ISNUMBER(SEARCH("Construct aspect of algorithm",API_SQRT[[#This Row],[After construction the inspections are]])),"",G2904))</f>
        <v/>
      </c>
      <c r="H2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6" spans="1:8" x14ac:dyDescent="0.25">
      <c r="A2906" s="1" t="s">
        <v>1023</v>
      </c>
      <c r="B2906" s="1" t="s">
        <v>1033</v>
      </c>
      <c r="C2906">
        <v>4</v>
      </c>
      <c r="D2906" t="str">
        <f>API_Score[[#This Row],[Name]]&amp;API_Score[[#This Row],[After construction the inspections are]]</f>
        <v>10MinInspection20211120_East_YarraRanges_Buy2OutputPirpC.txtInspection at 7/199 Hull Road- Mooroolbark inspection window starts at 11</v>
      </c>
      <c r="E2906" s="1" t="str">
        <f>SUBSTITUTE(SUBSTITUTE(API_SQRT[[#This Row],[After construction the inspections are]],"Inspection at ",""),"inspection window starts at ","")</f>
        <v>417B/1-19 Colombo Street- Mitcham 13</v>
      </c>
      <c r="F2906" s="1">
        <f>VALUE(_xlfn.IFNA(INDEX(Scores[Score],MATCH(LEFT(API_SQRT[[#This Row],[Column2]],LEN(API_SQRT[[#This Row],[Column2]])-3),Scores[Location],0)),0))</f>
        <v>4</v>
      </c>
      <c r="G2906" s="1" t="str">
        <f>IF(ISNUMBER(SEARCH("After Improve inspections are",API_SQRT[[#This Row],[After construction the inspections are]])),"Improve",IF(ISNUMBER(SEARCH("Construct aspect of algorithm",API_SQRT[[#This Row],[After construction the inspections are]])),"",G2905))</f>
        <v/>
      </c>
      <c r="H2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7" spans="1:8" x14ac:dyDescent="0.25">
      <c r="A2907" s="1" t="s">
        <v>1023</v>
      </c>
      <c r="B2907" s="1" t="s">
        <v>1034</v>
      </c>
      <c r="C2907">
        <v>8</v>
      </c>
      <c r="D2907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07" s="1" t="str">
        <f>SUBSTITUTE(SUBSTITUTE(API_SQRT[[#This Row],[After construction the inspections are]],"Inspection at ",""),"inspection window starts at ","")</f>
        <v>27 Frank Street- Vermont 13</v>
      </c>
      <c r="F2907" s="1">
        <f>VALUE(_xlfn.IFNA(INDEX(Scores[Score],MATCH(LEFT(API_SQRT[[#This Row],[Column2]],LEN(API_SQRT[[#This Row],[Column2]])-3),Scores[Location],0)),0))</f>
        <v>4</v>
      </c>
      <c r="G2907" s="1" t="str">
        <f>IF(ISNUMBER(SEARCH("After Improve inspections are",API_SQRT[[#This Row],[After construction the inspections are]])),"Improve",IF(ISNUMBER(SEARCH("Construct aspect of algorithm",API_SQRT[[#This Row],[After construction the inspections are]])),"",G2906))</f>
        <v/>
      </c>
      <c r="H2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8" spans="1:8" x14ac:dyDescent="0.25">
      <c r="A2908" s="1" t="s">
        <v>1023</v>
      </c>
      <c r="B2908" s="1" t="s">
        <v>1035</v>
      </c>
      <c r="C2908">
        <v>2</v>
      </c>
      <c r="D2908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08" s="1" t="str">
        <f>SUBSTITUTE(SUBSTITUTE(API_SQRT[[#This Row],[After construction the inspections are]],"Inspection at ",""),"inspection window starts at ","")</f>
        <v>36 Lusk Drive- Vermont 14</v>
      </c>
      <c r="F2908" s="1">
        <f>VALUE(_xlfn.IFNA(INDEX(Scores[Score],MATCH(LEFT(API_SQRT[[#This Row],[Column2]],LEN(API_SQRT[[#This Row],[Column2]])-3),Scores[Location],0)),0))</f>
        <v>1</v>
      </c>
      <c r="G2908" s="1" t="str">
        <f>IF(ISNUMBER(SEARCH("After Improve inspections are",API_SQRT[[#This Row],[After construction the inspections are]])),"Improve",IF(ISNUMBER(SEARCH("Construct aspect of algorithm",API_SQRT[[#This Row],[After construction the inspections are]])),"",G2907))</f>
        <v/>
      </c>
      <c r="H2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09" spans="1:8" x14ac:dyDescent="0.25">
      <c r="A2909" s="1" t="s">
        <v>1023</v>
      </c>
      <c r="B2909" s="1" t="s">
        <v>1036</v>
      </c>
      <c r="C2909">
        <v>3</v>
      </c>
      <c r="D2909" t="str">
        <f>API_Score[[#This Row],[Name]]&amp;API_Score[[#This Row],[After construction the inspections are]]</f>
        <v>10MinInspection20211120_East_YarraRanges_Buy2OutputPirpC.txtInspection at 117 Maroondah Highway- Chirnside Park inspection window starts at 13</v>
      </c>
      <c r="E2909" s="1" t="str">
        <f>SUBSTITUTE(SUBSTITUTE(API_SQRT[[#This Row],[After construction the inspections are]],"Inspection at ",""),"inspection window starts at ","")</f>
        <v>3/467 Mitcham Road- Mitcham 14</v>
      </c>
      <c r="F2909" s="1">
        <f>VALUE(_xlfn.IFNA(INDEX(Scores[Score],MATCH(LEFT(API_SQRT[[#This Row],[Column2]],LEN(API_SQRT[[#This Row],[Column2]])-3),Scores[Location],0)),0))</f>
        <v>1</v>
      </c>
      <c r="G2909" s="1" t="str">
        <f>IF(ISNUMBER(SEARCH("After Improve inspections are",API_SQRT[[#This Row],[After construction the inspections are]])),"Improve",IF(ISNUMBER(SEARCH("Construct aspect of algorithm",API_SQRT[[#This Row],[After construction the inspections are]])),"",G2908))</f>
        <v/>
      </c>
      <c r="H2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0" spans="1:8" x14ac:dyDescent="0.25">
      <c r="A2910" s="1" t="s">
        <v>1023</v>
      </c>
      <c r="B2910" s="1" t="s">
        <v>1037</v>
      </c>
      <c r="C2910">
        <v>1</v>
      </c>
      <c r="D2910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0" s="1" t="str">
        <f>SUBSTITUTE(SUBSTITUTE(API_SQRT[[#This Row],[After construction the inspections are]],"Inspection at ",""),"inspection window starts at ","")</f>
        <v>4/10 Brunswick Road- Mitcham 15</v>
      </c>
      <c r="F2910" s="1">
        <f>VALUE(_xlfn.IFNA(INDEX(Scores[Score],MATCH(LEFT(API_SQRT[[#This Row],[Column2]],LEN(API_SQRT[[#This Row],[Column2]])-3),Scores[Location],0)),0))</f>
        <v>1</v>
      </c>
      <c r="G2910" s="1" t="str">
        <f>IF(ISNUMBER(SEARCH("After Improve inspections are",API_SQRT[[#This Row],[After construction the inspections are]])),"Improve",IF(ISNUMBER(SEARCH("Construct aspect of algorithm",API_SQRT[[#This Row],[After construction the inspections are]])),"",G2909))</f>
        <v/>
      </c>
      <c r="H2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1" spans="1:8" x14ac:dyDescent="0.25">
      <c r="A2911" s="1" t="s">
        <v>1023</v>
      </c>
      <c r="B2911" s="1" t="s">
        <v>1038</v>
      </c>
      <c r="C2911">
        <v>4</v>
      </c>
      <c r="D291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1" s="1" t="str">
        <f>SUBSTITUTE(SUBSTITUTE(API_SQRT[[#This Row],[After construction the inspections are]],"Inspection at ",""),"inspection window starts at ","")</f>
        <v>17 hardwood court- Mitcham 15</v>
      </c>
      <c r="F2911" s="1">
        <f>VALUE(_xlfn.IFNA(INDEX(Scores[Score],MATCH(LEFT(API_SQRT[[#This Row],[Column2]],LEN(API_SQRT[[#This Row],[Column2]])-3),Scores[Location],0)),0))</f>
        <v>1</v>
      </c>
      <c r="G2911" s="1" t="str">
        <f>IF(ISNUMBER(SEARCH("After Improve inspections are",API_SQRT[[#This Row],[After construction the inspections are]])),"Improve",IF(ISNUMBER(SEARCH("Construct aspect of algorithm",API_SQRT[[#This Row],[After construction the inspections are]])),"",G2910))</f>
        <v/>
      </c>
      <c r="H2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2" spans="1:8" x14ac:dyDescent="0.25">
      <c r="A2912" s="1" t="s">
        <v>1023</v>
      </c>
      <c r="B2912" s="1" t="s">
        <v>1039</v>
      </c>
      <c r="C2912">
        <v>4</v>
      </c>
      <c r="D2912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2" s="1" t="str">
        <f>SUBSTITUTE(SUBSTITUTE(API_SQRT[[#This Row],[After construction the inspections are]],"Inspection at ",""),"inspection window starts at ","")</f>
        <v>4/2-4 Creek Road- Mitcham 15</v>
      </c>
      <c r="F2912" s="1">
        <f>VALUE(_xlfn.IFNA(INDEX(Scores[Score],MATCH(LEFT(API_SQRT[[#This Row],[Column2]],LEN(API_SQRT[[#This Row],[Column2]])-3),Scores[Location],0)),0))</f>
        <v>1</v>
      </c>
      <c r="G2912" s="1" t="str">
        <f>IF(ISNUMBER(SEARCH("After Improve inspections are",API_SQRT[[#This Row],[After construction the inspections are]])),"Improve",IF(ISNUMBER(SEARCH("Construct aspect of algorithm",API_SQRT[[#This Row],[After construction the inspections are]])),"",G2911))</f>
        <v/>
      </c>
      <c r="H2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3" spans="1:8" x14ac:dyDescent="0.25">
      <c r="A2913" s="1" t="s">
        <v>1023</v>
      </c>
      <c r="B2913" s="1" t="s">
        <v>17</v>
      </c>
      <c r="D2913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3" s="1" t="str">
        <f>SUBSTITUTE(SUBSTITUTE(API_SQRT[[#This Row],[After construction the inspections are]],"Inspection at ",""),"inspection window starts at ","")</f>
        <v>After Improve inspections are</v>
      </c>
      <c r="F2913" s="1">
        <f>VALUE(_xlfn.IFNA(INDEX(Scores[Score],MATCH(LEFT(API_SQRT[[#This Row],[Column2]],LEN(API_SQRT[[#This Row],[Column2]])-3),Scores[Location],0)),0))</f>
        <v>0</v>
      </c>
      <c r="G2913" s="1" t="str">
        <f>IF(ISNUMBER(SEARCH("After Improve inspections are",API_SQRT[[#This Row],[After construction the inspections are]])),"Improve",IF(ISNUMBER(SEARCH("Construct aspect of algorithm",API_SQRT[[#This Row],[After construction the inspections are]])),"",G2912))</f>
        <v>Improve</v>
      </c>
      <c r="H2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4" spans="1:8" x14ac:dyDescent="0.25">
      <c r="A2914" s="1" t="s">
        <v>1023</v>
      </c>
      <c r="B2914" s="1" t="s">
        <v>1024</v>
      </c>
      <c r="C2914">
        <v>5</v>
      </c>
      <c r="D2914" t="str">
        <f>API_Score[[#This Row],[Name]]&amp;API_Score[[#This Row],[After construction the inspections are]]</f>
        <v>10MinInspection20211120_East_YarraRanges_Buy2OutputPirpC.txtInspection at 55 Yarraview Road- Yarra Glen inspection window starts at 11</v>
      </c>
      <c r="E2914" s="1" t="str">
        <f>SUBSTITUTE(SUBSTITUTE(API_SQRT[[#This Row],[After construction the inspections are]],"Inspection at ",""),"inspection window starts at ","")</f>
        <v>11/31-33 Burnt Street- Nunawading 09</v>
      </c>
      <c r="F2914" s="1">
        <f>VALUE(_xlfn.IFNA(INDEX(Scores[Score],MATCH(LEFT(API_SQRT[[#This Row],[Column2]],LEN(API_SQRT[[#This Row],[Column2]])-3),Scores[Location],0)),0))</f>
        <v>3</v>
      </c>
      <c r="G2914" s="1" t="str">
        <f>IF(ISNUMBER(SEARCH("After Improve inspections are",API_SQRT[[#This Row],[After construction the inspections are]])),"Improve",IF(ISNUMBER(SEARCH("Construct aspect of algorithm",API_SQRT[[#This Row],[After construction the inspections are]])),"",G2913))</f>
        <v>Improve</v>
      </c>
      <c r="H2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5" spans="1:8" x14ac:dyDescent="0.25">
      <c r="A2915" s="1" t="s">
        <v>1023</v>
      </c>
      <c r="B2915" s="1" t="s">
        <v>1025</v>
      </c>
      <c r="C2915">
        <v>9</v>
      </c>
      <c r="D2915" t="str">
        <f>API_Score[[#This Row],[Name]]&amp;API_Score[[#This Row],[After construction the inspections are]]</f>
        <v>10MinInspection20211120_East_YarraRanges_Buy2OutputPirpC.txtInspection at 13 St John Circle- Chirnside Park inspection window starts at 16</v>
      </c>
      <c r="E2915" s="1" t="str">
        <f>SUBSTITUTE(SUBSTITUTE(API_SQRT[[#This Row],[After construction the inspections are]],"Inspection at ",""),"inspection window starts at ","")</f>
        <v>5/335 Hawthorn Road- Vermont South 10</v>
      </c>
      <c r="F2915" s="1">
        <f>VALUE(_xlfn.IFNA(INDEX(Scores[Score],MATCH(LEFT(API_SQRT[[#This Row],[Column2]],LEN(API_SQRT[[#This Row],[Column2]])-3),Scores[Location],0)),0))</f>
        <v>4</v>
      </c>
      <c r="G2915" s="1" t="str">
        <f>IF(ISNUMBER(SEARCH("After Improve inspections are",API_SQRT[[#This Row],[After construction the inspections are]])),"Improve",IF(ISNUMBER(SEARCH("Construct aspect of algorithm",API_SQRT[[#This Row],[After construction the inspections are]])),"",G2914))</f>
        <v>Improve</v>
      </c>
      <c r="H2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6" spans="1:8" x14ac:dyDescent="0.25">
      <c r="A2916" s="1" t="s">
        <v>1023</v>
      </c>
      <c r="B2916" s="1" t="s">
        <v>1026</v>
      </c>
      <c r="C2916">
        <v>5</v>
      </c>
      <c r="D2916" t="str">
        <f>API_Score[[#This Row],[Name]]&amp;API_Score[[#This Row],[After construction the inspections are]]</f>
        <v>10MinInspection20211120_East_YarraRanges_Buy2OutputPirpC.txtAfter Improve inspections are</v>
      </c>
      <c r="E2916" s="1" t="str">
        <f>SUBSTITUTE(SUBSTITUTE(API_SQRT[[#This Row],[After construction the inspections are]],"Inspection at ",""),"inspection window starts at ","")</f>
        <v>89 Willis Ct- Vermont 10</v>
      </c>
      <c r="F2916" s="1">
        <f>VALUE(_xlfn.IFNA(INDEX(Scores[Score],MATCH(LEFT(API_SQRT[[#This Row],[Column2]],LEN(API_SQRT[[#This Row],[Column2]])-3),Scores[Location],0)),0))</f>
        <v>4</v>
      </c>
      <c r="G2916" s="1" t="str">
        <f>IF(ISNUMBER(SEARCH("After Improve inspections are",API_SQRT[[#This Row],[After construction the inspections are]])),"Improve",IF(ISNUMBER(SEARCH("Construct aspect of algorithm",API_SQRT[[#This Row],[After construction the inspections are]])),"",G2915))</f>
        <v>Improve</v>
      </c>
      <c r="H2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7" spans="1:8" x14ac:dyDescent="0.25">
      <c r="A2917" s="1" t="s">
        <v>1023</v>
      </c>
      <c r="B2917" s="1" t="s">
        <v>6087</v>
      </c>
      <c r="C2917">
        <v>8</v>
      </c>
      <c r="D2917" t="str">
        <f>API_Score[[#This Row],[Name]]&amp;API_Score[[#This Row],[After construction the inspections are]]</f>
        <v>10MinInspection20211120_East_YarraRanges_Buy2OutputPirpC.txtInspection at 7/199 Hull Road- Mooroolbark inspection window starts at 11</v>
      </c>
      <c r="E2917" s="1" t="str">
        <f>SUBSTITUTE(SUBSTITUTE(API_SQRT[[#This Row],[After construction the inspections are]],"Inspection at ",""),"inspection window starts at ","")</f>
        <v>2/24 Outlook Drive- Nunawading 11</v>
      </c>
      <c r="F2917" s="1">
        <f>VALUE(_xlfn.IFNA(INDEX(Scores[Score],MATCH(LEFT(API_SQRT[[#This Row],[Column2]],LEN(API_SQRT[[#This Row],[Column2]])-3),Scores[Location],0)),0))</f>
        <v>3</v>
      </c>
      <c r="G2917" s="1" t="str">
        <f>IF(ISNUMBER(SEARCH("After Improve inspections are",API_SQRT[[#This Row],[After construction the inspections are]])),"Improve",IF(ISNUMBER(SEARCH("Construct aspect of algorithm",API_SQRT[[#This Row],[After construction the inspections are]])),"",G2916))</f>
        <v>Improve</v>
      </c>
      <c r="H2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8" spans="1:8" x14ac:dyDescent="0.25">
      <c r="A2918" s="1" t="s">
        <v>1023</v>
      </c>
      <c r="B2918" s="1" t="s">
        <v>3487</v>
      </c>
      <c r="C2918">
        <v>5</v>
      </c>
      <c r="D2918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18" s="1" t="str">
        <f>SUBSTITUTE(SUBSTITUTE(API_SQRT[[#This Row],[After construction the inspections are]],"Inspection at ",""),"inspection window starts at ","")</f>
        <v>510A/1 Colombo Street- Mitcham 11</v>
      </c>
      <c r="F2918" s="1">
        <f>VALUE(_xlfn.IFNA(INDEX(Scores[Score],MATCH(LEFT(API_SQRT[[#This Row],[Column2]],LEN(API_SQRT[[#This Row],[Column2]])-3),Scores[Location],0)),0))</f>
        <v>3</v>
      </c>
      <c r="G2918" s="1" t="str">
        <f>IF(ISNUMBER(SEARCH("After Improve inspections are",API_SQRT[[#This Row],[After construction the inspections are]])),"Improve",IF(ISNUMBER(SEARCH("Construct aspect of algorithm",API_SQRT[[#This Row],[After construction the inspections are]])),"",G2917))</f>
        <v>Improve</v>
      </c>
      <c r="H2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19" spans="1:8" x14ac:dyDescent="0.25">
      <c r="A2919" s="1" t="s">
        <v>1023</v>
      </c>
      <c r="B2919" s="1" t="s">
        <v>3490</v>
      </c>
      <c r="C2919">
        <v>4</v>
      </c>
      <c r="D2919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19" s="1" t="str">
        <f>SUBSTITUTE(SUBSTITUTE(API_SQRT[[#This Row],[After construction the inspections are]],"Inspection at ",""),"inspection window starts at ","")</f>
        <v>16A Nicholson Street- Nunawading 11</v>
      </c>
      <c r="F2919" s="1">
        <f>VALUE(_xlfn.IFNA(INDEX(Scores[Score],MATCH(LEFT(API_SQRT[[#This Row],[Column2]],LEN(API_SQRT[[#This Row],[Column2]])-3),Scores[Location],0)),0))</f>
        <v>4</v>
      </c>
      <c r="G2919" s="1" t="str">
        <f>IF(ISNUMBER(SEARCH("After Improve inspections are",API_SQRT[[#This Row],[After construction the inspections are]])),"Improve",IF(ISNUMBER(SEARCH("Construct aspect of algorithm",API_SQRT[[#This Row],[After construction the inspections are]])),"",G2918))</f>
        <v>Improve</v>
      </c>
      <c r="H2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0" spans="1:8" x14ac:dyDescent="0.25">
      <c r="A2920" s="1" t="s">
        <v>1023</v>
      </c>
      <c r="B2920" s="1" t="s">
        <v>1028</v>
      </c>
      <c r="C2920">
        <v>3</v>
      </c>
      <c r="D2920" t="str">
        <f>API_Score[[#This Row],[Name]]&amp;API_Score[[#This Row],[After construction the inspections are]]</f>
        <v>10MinInspection20211120_East_YarraRanges_Buy2OutputPirpC.txtInspection at 117 Maroondah Highway- Chirnside Park inspection window starts at 13</v>
      </c>
      <c r="E2920" s="1" t="str">
        <f>SUBSTITUTE(SUBSTITUTE(API_SQRT[[#This Row],[After construction the inspections are]],"Inspection at ",""),"inspection window starts at ","")</f>
        <v>614B/1 Colombo Street- Mitcham 11</v>
      </c>
      <c r="F2920" s="1">
        <f>VALUE(_xlfn.IFNA(INDEX(Scores[Score],MATCH(LEFT(API_SQRT[[#This Row],[Column2]],LEN(API_SQRT[[#This Row],[Column2]])-3),Scores[Location],0)),0))</f>
        <v>4</v>
      </c>
      <c r="G2920" s="1" t="str">
        <f>IF(ISNUMBER(SEARCH("After Improve inspections are",API_SQRT[[#This Row],[After construction the inspections are]])),"Improve",IF(ISNUMBER(SEARCH("Construct aspect of algorithm",API_SQRT[[#This Row],[After construction the inspections are]])),"",G2919))</f>
        <v>Improve</v>
      </c>
      <c r="H2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1" spans="1:8" x14ac:dyDescent="0.25">
      <c r="A2921" s="1" t="s">
        <v>1023</v>
      </c>
      <c r="B2921" s="1" t="s">
        <v>1029</v>
      </c>
      <c r="C2921">
        <v>3</v>
      </c>
      <c r="D292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1" s="1" t="str">
        <f>SUBSTITUTE(SUBSTITUTE(API_SQRT[[#This Row],[After construction the inspections are]],"Inspection at ",""),"inspection window starts at ","")</f>
        <v>3/455 Mitcham Road- Mitcham 12</v>
      </c>
      <c r="F2921" s="1">
        <f>VALUE(_xlfn.IFNA(INDEX(Scores[Score],MATCH(LEFT(API_SQRT[[#This Row],[Column2]],LEN(API_SQRT[[#This Row],[Column2]])-3),Scores[Location],0)),0))</f>
        <v>3</v>
      </c>
      <c r="G2921" s="1" t="str">
        <f>IF(ISNUMBER(SEARCH("After Improve inspections are",API_SQRT[[#This Row],[After construction the inspections are]])),"Improve",IF(ISNUMBER(SEARCH("Construct aspect of algorithm",API_SQRT[[#This Row],[After construction the inspections are]])),"",G2920))</f>
        <v>Improve</v>
      </c>
      <c r="H2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2" spans="1:8" x14ac:dyDescent="0.25">
      <c r="A2922" s="1" t="s">
        <v>1023</v>
      </c>
      <c r="B2922" s="1" t="s">
        <v>1030</v>
      </c>
      <c r="C2922">
        <v>5</v>
      </c>
      <c r="D2922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2" s="1" t="str">
        <f>SUBSTITUTE(SUBSTITUTE(API_SQRT[[#This Row],[After construction the inspections are]],"Inspection at ",""),"inspection window starts at ","")</f>
        <v>3 Village Walk- Vermont South 12</v>
      </c>
      <c r="F2922" s="1">
        <f>VALUE(_xlfn.IFNA(INDEX(Scores[Score],MATCH(LEFT(API_SQRT[[#This Row],[Column2]],LEN(API_SQRT[[#This Row],[Column2]])-3),Scores[Location],0)),0))</f>
        <v>2</v>
      </c>
      <c r="G2922" s="1" t="str">
        <f>IF(ISNUMBER(SEARCH("After Improve inspections are",API_SQRT[[#This Row],[After construction the inspections are]])),"Improve",IF(ISNUMBER(SEARCH("Construct aspect of algorithm",API_SQRT[[#This Row],[After construction the inspections are]])),"",G2921))</f>
        <v>Improve</v>
      </c>
      <c r="H2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3" spans="1:8" x14ac:dyDescent="0.25">
      <c r="A2923" s="1" t="s">
        <v>1023</v>
      </c>
      <c r="B2923" s="1" t="s">
        <v>1031</v>
      </c>
      <c r="C2923">
        <v>2</v>
      </c>
      <c r="D2923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3" s="1" t="str">
        <f>SUBSTITUTE(SUBSTITUTE(API_SQRT[[#This Row],[After construction the inspections are]],"Inspection at ",""),"inspection window starts at ","")</f>
        <v>9 Batman Court- Vermont 12</v>
      </c>
      <c r="F2923" s="1">
        <f>VALUE(_xlfn.IFNA(INDEX(Scores[Score],MATCH(LEFT(API_SQRT[[#This Row],[Column2]],LEN(API_SQRT[[#This Row],[Column2]])-3),Scores[Location],0)),0))</f>
        <v>1</v>
      </c>
      <c r="G2923" s="1" t="str">
        <f>IF(ISNUMBER(SEARCH("After Improve inspections are",API_SQRT[[#This Row],[After construction the inspections are]])),"Improve",IF(ISNUMBER(SEARCH("Construct aspect of algorithm",API_SQRT[[#This Row],[After construction the inspections are]])),"",G2922))</f>
        <v>Improve</v>
      </c>
      <c r="H2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4" spans="1:8" x14ac:dyDescent="0.25">
      <c r="A2924" s="1" t="s">
        <v>1023</v>
      </c>
      <c r="B2924" s="1" t="s">
        <v>1032</v>
      </c>
      <c r="C2924">
        <v>3</v>
      </c>
      <c r="D2924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4" s="1" t="str">
        <f>SUBSTITUTE(SUBSTITUTE(API_SQRT[[#This Row],[After construction the inspections are]],"Inspection at ",""),"inspection window starts at ","")</f>
        <v>519B Mitcham Road- Vermont 12</v>
      </c>
      <c r="F2924" s="1">
        <f>VALUE(_xlfn.IFNA(INDEX(Scores[Score],MATCH(LEFT(API_SQRT[[#This Row],[Column2]],LEN(API_SQRT[[#This Row],[Column2]])-3),Scores[Location],0)),0))</f>
        <v>1</v>
      </c>
      <c r="G2924" s="1" t="str">
        <f>IF(ISNUMBER(SEARCH("After Improve inspections are",API_SQRT[[#This Row],[After construction the inspections are]])),"Improve",IF(ISNUMBER(SEARCH("Construct aspect of algorithm",API_SQRT[[#This Row],[After construction the inspections are]])),"",G2923))</f>
        <v>Improve</v>
      </c>
      <c r="H2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5" spans="1:8" x14ac:dyDescent="0.25">
      <c r="A2925" s="1" t="s">
        <v>1023</v>
      </c>
      <c r="B2925" s="1" t="s">
        <v>1033</v>
      </c>
      <c r="C2925">
        <v>4</v>
      </c>
      <c r="D2925" t="str">
        <f>API_Score[[#This Row],[Name]]&amp;API_Score[[#This Row],[After construction the inspections are]]</f>
        <v>10MinInspection20211120_East_YarraRanges_Buy2OutputPirpC.txtInspection at 55 Yarraview Road- Yarra Glen inspection window starts at 11</v>
      </c>
      <c r="E2925" s="1" t="str">
        <f>SUBSTITUTE(SUBSTITUTE(API_SQRT[[#This Row],[After construction the inspections are]],"Inspection at ",""),"inspection window starts at ","")</f>
        <v>417B/1-19 Colombo Street- Mitcham 13</v>
      </c>
      <c r="F2925" s="1">
        <f>VALUE(_xlfn.IFNA(INDEX(Scores[Score],MATCH(LEFT(API_SQRT[[#This Row],[Column2]],LEN(API_SQRT[[#This Row],[Column2]])-3),Scores[Location],0)),0))</f>
        <v>4</v>
      </c>
      <c r="G2925" s="1" t="str">
        <f>IF(ISNUMBER(SEARCH("After Improve inspections are",API_SQRT[[#This Row],[After construction the inspections are]])),"Improve",IF(ISNUMBER(SEARCH("Construct aspect of algorithm",API_SQRT[[#This Row],[After construction the inspections are]])),"",G2924))</f>
        <v>Improve</v>
      </c>
      <c r="H2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6" spans="1:8" x14ac:dyDescent="0.25">
      <c r="A2926" s="1" t="s">
        <v>1023</v>
      </c>
      <c r="B2926" s="1" t="s">
        <v>1034</v>
      </c>
      <c r="C2926">
        <v>8</v>
      </c>
      <c r="D2926" t="str">
        <f>API_Score[[#This Row],[Name]]&amp;API_Score[[#This Row],[After construction the inspections are]]</f>
        <v>10MinInspection20211120_East_YarraRanges_Buy2OutputPirpC.txtInspection at 13 St John Circle- Chirnside Park inspection window starts at 16</v>
      </c>
      <c r="E2926" s="1" t="str">
        <f>SUBSTITUTE(SUBSTITUTE(API_SQRT[[#This Row],[After construction the inspections are]],"Inspection at ",""),"inspection window starts at ","")</f>
        <v>27 Frank Street- Vermont 13</v>
      </c>
      <c r="F2926" s="1">
        <f>VALUE(_xlfn.IFNA(INDEX(Scores[Score],MATCH(LEFT(API_SQRT[[#This Row],[Column2]],LEN(API_SQRT[[#This Row],[Column2]])-3),Scores[Location],0)),0))</f>
        <v>4</v>
      </c>
      <c r="G2926" s="1" t="str">
        <f>IF(ISNUMBER(SEARCH("After Improve inspections are",API_SQRT[[#This Row],[After construction the inspections are]])),"Improve",IF(ISNUMBER(SEARCH("Construct aspect of algorithm",API_SQRT[[#This Row],[After construction the inspections are]])),"",G2925))</f>
        <v>Improve</v>
      </c>
      <c r="H2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7" spans="1:8" x14ac:dyDescent="0.25">
      <c r="A2927" s="1" t="s">
        <v>1023</v>
      </c>
      <c r="B2927" s="1" t="s">
        <v>1035</v>
      </c>
      <c r="C2927">
        <v>2</v>
      </c>
      <c r="D2927" t="str">
        <f>API_Score[[#This Row],[Name]]&amp;API_Score[[#This Row],[After construction the inspections are]]</f>
        <v xml:space="preserve">10MinInspection20211120_East_YarraRanges_Buy2OutputPirpC.txtConstruct aspect of algorithm took 4571milliseconds to run. </v>
      </c>
      <c r="E2927" s="1" t="str">
        <f>SUBSTITUTE(SUBSTITUTE(API_SQRT[[#This Row],[After construction the inspections are]],"Inspection at ",""),"inspection window starts at ","")</f>
        <v>36 Lusk Drive- Vermont 14</v>
      </c>
      <c r="F2927" s="1">
        <f>VALUE(_xlfn.IFNA(INDEX(Scores[Score],MATCH(LEFT(API_SQRT[[#This Row],[Column2]],LEN(API_SQRT[[#This Row],[Column2]])-3),Scores[Location],0)),0))</f>
        <v>1</v>
      </c>
      <c r="G2927" s="1" t="str">
        <f>IF(ISNUMBER(SEARCH("After Improve inspections are",API_SQRT[[#This Row],[After construction the inspections are]])),"Improve",IF(ISNUMBER(SEARCH("Construct aspect of algorithm",API_SQRT[[#This Row],[After construction the inspections are]])),"",G2926))</f>
        <v>Improve</v>
      </c>
      <c r="H2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8" spans="1:8" x14ac:dyDescent="0.25">
      <c r="A2928" s="1" t="s">
        <v>1023</v>
      </c>
      <c r="B2928" s="1" t="s">
        <v>1036</v>
      </c>
      <c r="C2928">
        <v>3</v>
      </c>
      <c r="D2928" t="str">
        <f>API_Score[[#This Row],[Name]]&amp;API_Score[[#This Row],[After construction the inspections are]]</f>
        <v>10MinInspection20211120_East_YarraRanges_Buy2OutputPirpC.txtImprove aspect of algorithm took 11844milliseconds to run.</v>
      </c>
      <c r="E2928" s="1" t="str">
        <f>SUBSTITUTE(SUBSTITUTE(API_SQRT[[#This Row],[After construction the inspections are]],"Inspection at ",""),"inspection window starts at ","")</f>
        <v>3/467 Mitcham Road- Mitcham 14</v>
      </c>
      <c r="F2928" s="1">
        <f>VALUE(_xlfn.IFNA(INDEX(Scores[Score],MATCH(LEFT(API_SQRT[[#This Row],[Column2]],LEN(API_SQRT[[#This Row],[Column2]])-3),Scores[Location],0)),0))</f>
        <v>1</v>
      </c>
      <c r="G2928" s="1" t="str">
        <f>IF(ISNUMBER(SEARCH("After Improve inspections are",API_SQRT[[#This Row],[After construction the inspections are]])),"Improve",IF(ISNUMBER(SEARCH("Construct aspect of algorithm",API_SQRT[[#This Row],[After construction the inspections are]])),"",G2927))</f>
        <v>Improve</v>
      </c>
      <c r="H2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29" spans="1:8" x14ac:dyDescent="0.25">
      <c r="A2929" s="1" t="s">
        <v>1023</v>
      </c>
      <c r="B2929" s="1" t="s">
        <v>1037</v>
      </c>
      <c r="C2929">
        <v>1</v>
      </c>
      <c r="D2929" t="str">
        <f>API_Score[[#This Row],[Name]]&amp;API_Score[[#This Row],[After construction the inspections are]]</f>
        <v xml:space="preserve">10MinInspection20211120_East_YarraRanges_Buy2OutputPirpC.txt Neighbourhood Replace aspect of algorithm took 0milliseconds to run. </v>
      </c>
      <c r="E2929" s="1" t="str">
        <f>SUBSTITUTE(SUBSTITUTE(API_SQRT[[#This Row],[After construction the inspections are]],"Inspection at ",""),"inspection window starts at ","")</f>
        <v>4/10 Brunswick Road- Mitcham 15</v>
      </c>
      <c r="F2929" s="1">
        <f>VALUE(_xlfn.IFNA(INDEX(Scores[Score],MATCH(LEFT(API_SQRT[[#This Row],[Column2]],LEN(API_SQRT[[#This Row],[Column2]])-3),Scores[Location],0)),0))</f>
        <v>1</v>
      </c>
      <c r="G2929" s="1" t="str">
        <f>IF(ISNUMBER(SEARCH("After Improve inspections are",API_SQRT[[#This Row],[After construction the inspections are]])),"Improve",IF(ISNUMBER(SEARCH("Construct aspect of algorithm",API_SQRT[[#This Row],[After construction the inspections are]])),"",G2928))</f>
        <v>Improve</v>
      </c>
      <c r="H2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0" spans="1:8" x14ac:dyDescent="0.25">
      <c r="A2930" s="1" t="s">
        <v>1023</v>
      </c>
      <c r="B2930" s="1" t="s">
        <v>1038</v>
      </c>
      <c r="C2930">
        <v>4</v>
      </c>
      <c r="D2930" t="str">
        <f>API_Score[[#This Row],[Name]]&amp;API_Score[[#This Row],[After construction the inspections are]]</f>
        <v>10MinInspection20211120_East_YarraRanges_Buy2OutputPirpC.txtOverall the algorithm took 16415milliseconds to run.</v>
      </c>
      <c r="E2930" s="1" t="str">
        <f>SUBSTITUTE(SUBSTITUTE(API_SQRT[[#This Row],[After construction the inspections are]],"Inspection at ",""),"inspection window starts at ","")</f>
        <v>17 hardwood court- Mitcham 15</v>
      </c>
      <c r="F2930" s="1">
        <f>VALUE(_xlfn.IFNA(INDEX(Scores[Score],MATCH(LEFT(API_SQRT[[#This Row],[Column2]],LEN(API_SQRT[[#This Row],[Column2]])-3),Scores[Location],0)),0))</f>
        <v>1</v>
      </c>
      <c r="G2930" s="1" t="str">
        <f>IF(ISNUMBER(SEARCH("After Improve inspections are",API_SQRT[[#This Row],[After construction the inspections are]])),"Improve",IF(ISNUMBER(SEARCH("Construct aspect of algorithm",API_SQRT[[#This Row],[After construction the inspections are]])),"",G2929))</f>
        <v>Improve</v>
      </c>
      <c r="H2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1" spans="1:8" x14ac:dyDescent="0.25">
      <c r="A2931" s="1" t="s">
        <v>1023</v>
      </c>
      <c r="B2931" s="1" t="s">
        <v>1039</v>
      </c>
      <c r="C2931">
        <v>4</v>
      </c>
      <c r="D2931" t="str">
        <f>API_Score[[#This Row],[Name]]&amp;API_Score[[#This Row],[After construction the inspections are]]</f>
        <v>10MinInspection20211120_East_YarraRanges_Buy2OutputPirpILS.txtInspection at 2/36 Kidgell Street- Lilydale inspection window starts at 10</v>
      </c>
      <c r="E2931" s="1" t="str">
        <f>SUBSTITUTE(SUBSTITUTE(API_SQRT[[#This Row],[After construction the inspections are]],"Inspection at ",""),"inspection window starts at ","")</f>
        <v>4/2-4 Creek Road- Mitcham 15</v>
      </c>
      <c r="F2931" s="1">
        <f>VALUE(_xlfn.IFNA(INDEX(Scores[Score],MATCH(LEFT(API_SQRT[[#This Row],[Column2]],LEN(API_SQRT[[#This Row],[Column2]])-3),Scores[Location],0)),0))</f>
        <v>1</v>
      </c>
      <c r="G2931" s="1" t="str">
        <f>IF(ISNUMBER(SEARCH("After Improve inspections are",API_SQRT[[#This Row],[After construction the inspections are]])),"Improve",IF(ISNUMBER(SEARCH("Construct aspect of algorithm",API_SQRT[[#This Row],[After construction the inspections are]])),"",G2930))</f>
        <v>Improve</v>
      </c>
      <c r="H2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2" spans="1:8" x14ac:dyDescent="0.25">
      <c r="A2932" s="1" t="s">
        <v>1023</v>
      </c>
      <c r="B2932" s="1" t="s">
        <v>6088</v>
      </c>
      <c r="D2932" t="str">
        <f>API_Score[[#This Row],[Name]]&amp;API_Score[[#This Row],[After construction the inspections are]]</f>
        <v>10MinInspection20211120_East_YarraRanges_Buy2OutputPirpILS.txtInspection at 2015 Melba Highway- Dixons Creek inspection window starts at 11</v>
      </c>
      <c r="E2932" s="1" t="str">
        <f>SUBSTITUTE(SUBSTITUTE(API_SQRT[[#This Row],[After construction the inspections are]],"Inspection at ",""),"inspection window starts at ","")</f>
        <v xml:space="preserve">Construct aspect of algorithm took 20711milliseconds to run. </v>
      </c>
      <c r="F2932" s="1">
        <f>VALUE(_xlfn.IFNA(INDEX(Scores[Score],MATCH(LEFT(API_SQRT[[#This Row],[Column2]],LEN(API_SQRT[[#This Row],[Column2]])-3),Scores[Location],0)),0))</f>
        <v>0</v>
      </c>
      <c r="G2932" s="1" t="str">
        <f>IF(ISNUMBER(SEARCH("After Improve inspections are",API_SQRT[[#This Row],[After construction the inspections are]])),"Improve",IF(ISNUMBER(SEARCH("Construct aspect of algorithm",API_SQRT[[#This Row],[After construction the inspections are]])),"",G2931))</f>
        <v/>
      </c>
      <c r="H2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3" spans="1:8" x14ac:dyDescent="0.25">
      <c r="A2933" s="1" t="s">
        <v>1023</v>
      </c>
      <c r="B2933" s="1" t="s">
        <v>6089</v>
      </c>
      <c r="D2933" t="str">
        <f>API_Score[[#This Row],[Name]]&amp;API_Score[[#This Row],[After construction the inspections are]]</f>
        <v>10MinInspection20211120_East_YarraRanges_Buy2OutputPirpILS.txtInspection at 19 The Circuit- Lilydale inspection window starts at 12</v>
      </c>
      <c r="E2933" s="1" t="str">
        <f>SUBSTITUTE(SUBSTITUTE(API_SQRT[[#This Row],[After construction the inspections are]],"Inspection at ",""),"inspection window starts at ","")</f>
        <v>Improve aspect of algorithm took 2587milliseconds to run.</v>
      </c>
      <c r="F2933" s="1">
        <f>VALUE(_xlfn.IFNA(INDEX(Scores[Score],MATCH(LEFT(API_SQRT[[#This Row],[Column2]],LEN(API_SQRT[[#This Row],[Column2]])-3),Scores[Location],0)),0))</f>
        <v>0</v>
      </c>
      <c r="G2933" s="1" t="str">
        <f>IF(ISNUMBER(SEARCH("After Improve inspections are",API_SQRT[[#This Row],[After construction the inspections are]])),"Improve",IF(ISNUMBER(SEARCH("Construct aspect of algorithm",API_SQRT[[#This Row],[After construction the inspections are]])),"",G2932))</f>
        <v/>
      </c>
      <c r="H2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4" spans="1:8" x14ac:dyDescent="0.25">
      <c r="A2934" s="1" t="s">
        <v>1023</v>
      </c>
      <c r="B2934" s="1" t="s">
        <v>20</v>
      </c>
      <c r="D2934" t="str">
        <f>API_Score[[#This Row],[Name]]&amp;API_Score[[#This Row],[After construction the inspections are]]</f>
        <v>10MinInspection20211120_East_YarraRanges_Buy2OutputPirpILS.txtInspection at 3 Worcester Street- Lilydale inspection window starts at 13</v>
      </c>
      <c r="E293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934" s="1">
        <f>VALUE(_xlfn.IFNA(INDEX(Scores[Score],MATCH(LEFT(API_SQRT[[#This Row],[Column2]],LEN(API_SQRT[[#This Row],[Column2]])-3),Scores[Location],0)),0))</f>
        <v>0</v>
      </c>
      <c r="G2934" s="1" t="str">
        <f>IF(ISNUMBER(SEARCH("After Improve inspections are",API_SQRT[[#This Row],[After construction the inspections are]])),"Improve",IF(ISNUMBER(SEARCH("Construct aspect of algorithm",API_SQRT[[#This Row],[After construction the inspections are]])),"",G2933))</f>
        <v/>
      </c>
      <c r="H2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5" spans="1:8" x14ac:dyDescent="0.25">
      <c r="A2935" s="1" t="s">
        <v>1023</v>
      </c>
      <c r="B2935" s="1" t="s">
        <v>6090</v>
      </c>
      <c r="D2935" t="str">
        <f>API_Score[[#This Row],[Name]]&amp;API_Score[[#This Row],[After construction the inspections are]]</f>
        <v>10MinInspection20211120_East_YarraRanges_Buy2OutputPirpILS.txtInspection at 73 Esther Crescent- Mooroolbark inspection window starts at 13</v>
      </c>
      <c r="E2935" s="1" t="str">
        <f>SUBSTITUTE(SUBSTITUTE(API_SQRT[[#This Row],[After construction the inspections are]],"Inspection at ",""),"inspection window starts at ","")</f>
        <v>Overall the algorithm took 23298milliseconds to run.</v>
      </c>
      <c r="F2935" s="1">
        <f>VALUE(_xlfn.IFNA(INDEX(Scores[Score],MATCH(LEFT(API_SQRT[[#This Row],[Column2]],LEN(API_SQRT[[#This Row],[Column2]])-3),Scores[Location],0)),0))</f>
        <v>0</v>
      </c>
      <c r="G2935" s="1" t="str">
        <f>IF(ISNUMBER(SEARCH("After Improve inspections are",API_SQRT[[#This Row],[After construction the inspections are]])),"Improve",IF(ISNUMBER(SEARCH("Construct aspect of algorithm",API_SQRT[[#This Row],[After construction the inspections are]])),"",G2934))</f>
        <v/>
      </c>
      <c r="H2935" s="1">
        <f>VALUE(SUBSTITUTE(IF(ISNUMBER(SEARCH("Overall the algorithm took ",API_SQRT[[#This Row],[After construction the inspections are]])),MID(API_SQRT[[#This Row],[After construction the inspections are]],28,255),0),"milliseconds to run.",""))</f>
        <v>23298</v>
      </c>
    </row>
    <row r="2936" spans="1:8" x14ac:dyDescent="0.25">
      <c r="A2936" s="1" t="s">
        <v>1043</v>
      </c>
      <c r="B2936" s="1" t="s">
        <v>1024</v>
      </c>
      <c r="C2936">
        <v>5</v>
      </c>
      <c r="D2936" t="str">
        <f>API_Score[[#This Row],[Name]]&amp;API_Score[[#This Row],[After construction the inspections are]]</f>
        <v>10MinInspection20211120_East_YarraRanges_Buy2OutputPirpILS.txtInspection at 19 Tudor Drive- Mooroolbark inspection window starts at 14</v>
      </c>
      <c r="E2936" s="1" t="str">
        <f>SUBSTITUTE(SUBSTITUTE(API_SQRT[[#This Row],[After construction the inspections are]],"Inspection at ",""),"inspection window starts at ","")</f>
        <v>11/31-33 Burnt Street- Nunawading 09</v>
      </c>
      <c r="F2936" s="1">
        <f>VALUE(_xlfn.IFNA(INDEX(Scores[Score],MATCH(LEFT(API_SQRT[[#This Row],[Column2]],LEN(API_SQRT[[#This Row],[Column2]])-3),Scores[Location],0)),0))</f>
        <v>3</v>
      </c>
      <c r="G2936" s="1" t="str">
        <f>IF(ISNUMBER(SEARCH("After Improve inspections are",API_SQRT[[#This Row],[After construction the inspections are]])),"Improve",IF(ISNUMBER(SEARCH("Construct aspect of algorithm",API_SQRT[[#This Row],[After construction the inspections are]])),"",G2935))</f>
        <v/>
      </c>
      <c r="H2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7" spans="1:8" x14ac:dyDescent="0.25">
      <c r="A2937" s="1" t="s">
        <v>1043</v>
      </c>
      <c r="B2937" s="1" t="s">
        <v>1025</v>
      </c>
      <c r="C2937">
        <v>9</v>
      </c>
      <c r="D2937" t="str">
        <f>API_Score[[#This Row],[Name]]&amp;API_Score[[#This Row],[After construction the inspections are]]</f>
        <v>10MinInspection20211120_East_YarraRanges_Buy2OutputPirpILS.txtInspection at 13 St John Circle- Chirnside Park inspection window starts at 16</v>
      </c>
      <c r="E2937" s="1" t="str">
        <f>SUBSTITUTE(SUBSTITUTE(API_SQRT[[#This Row],[After construction the inspections are]],"Inspection at ",""),"inspection window starts at ","")</f>
        <v>5/335 Hawthorn Road- Vermont South 10</v>
      </c>
      <c r="F2937" s="1">
        <f>VALUE(_xlfn.IFNA(INDEX(Scores[Score],MATCH(LEFT(API_SQRT[[#This Row],[Column2]],LEN(API_SQRT[[#This Row],[Column2]])-3),Scores[Location],0)),0))</f>
        <v>4</v>
      </c>
      <c r="G2937" s="1" t="str">
        <f>IF(ISNUMBER(SEARCH("After Improve inspections are",API_SQRT[[#This Row],[After construction the inspections are]])),"Improve",IF(ISNUMBER(SEARCH("Construct aspect of algorithm",API_SQRT[[#This Row],[After construction the inspections are]])),"",G2936))</f>
        <v/>
      </c>
      <c r="H2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8" spans="1:8" x14ac:dyDescent="0.25">
      <c r="A2938" s="1" t="s">
        <v>1043</v>
      </c>
      <c r="B2938" s="1" t="s">
        <v>1026</v>
      </c>
      <c r="C2938">
        <v>5</v>
      </c>
      <c r="D2938" t="str">
        <f>API_Score[[#This Row],[Name]]&amp;API_Score[[#This Row],[After construction the inspections are]]</f>
        <v>10MinInspection20211120_East_YarraRanges_Buy2OutputPirpILS.txtAfter Improve inspections are</v>
      </c>
      <c r="E2938" s="1" t="str">
        <f>SUBSTITUTE(SUBSTITUTE(API_SQRT[[#This Row],[After construction the inspections are]],"Inspection at ",""),"inspection window starts at ","")</f>
        <v>89 Willis Ct- Vermont 10</v>
      </c>
      <c r="F2938" s="1">
        <f>VALUE(_xlfn.IFNA(INDEX(Scores[Score],MATCH(LEFT(API_SQRT[[#This Row],[Column2]],LEN(API_SQRT[[#This Row],[Column2]])-3),Scores[Location],0)),0))</f>
        <v>4</v>
      </c>
      <c r="G2938" s="1" t="str">
        <f>IF(ISNUMBER(SEARCH("After Improve inspections are",API_SQRT[[#This Row],[After construction the inspections are]])),"Improve",IF(ISNUMBER(SEARCH("Construct aspect of algorithm",API_SQRT[[#This Row],[After construction the inspections are]])),"",G2937))</f>
        <v/>
      </c>
      <c r="H2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39" spans="1:8" x14ac:dyDescent="0.25">
      <c r="A2939" s="1" t="s">
        <v>1043</v>
      </c>
      <c r="B2939" s="1" t="s">
        <v>3490</v>
      </c>
      <c r="C2939">
        <v>8</v>
      </c>
      <c r="D2939" t="str">
        <f>API_Score[[#This Row],[Name]]&amp;API_Score[[#This Row],[After construction the inspections are]]</f>
        <v>10MinInspection20211120_East_YarraRanges_Buy2OutputPirpILS.txtInspection at 2/36 Kidgell Street- Lilydale inspection window starts at 10</v>
      </c>
      <c r="E2939" s="1" t="str">
        <f>SUBSTITUTE(SUBSTITUTE(API_SQRT[[#This Row],[After construction the inspections are]],"Inspection at ",""),"inspection window starts at ","")</f>
        <v>16A Nicholson Street- Nunawading 11</v>
      </c>
      <c r="F2939" s="1">
        <f>VALUE(_xlfn.IFNA(INDEX(Scores[Score],MATCH(LEFT(API_SQRT[[#This Row],[Column2]],LEN(API_SQRT[[#This Row],[Column2]])-3),Scores[Location],0)),0))</f>
        <v>4</v>
      </c>
      <c r="G2939" s="1" t="str">
        <f>IF(ISNUMBER(SEARCH("After Improve inspections are",API_SQRT[[#This Row],[After construction the inspections are]])),"Improve",IF(ISNUMBER(SEARCH("Construct aspect of algorithm",API_SQRT[[#This Row],[After construction the inspections are]])),"",G2938))</f>
        <v/>
      </c>
      <c r="H2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0" spans="1:8" x14ac:dyDescent="0.25">
      <c r="A2940" s="1" t="s">
        <v>1043</v>
      </c>
      <c r="B2940" s="1" t="s">
        <v>1028</v>
      </c>
      <c r="C2940">
        <v>3</v>
      </c>
      <c r="D2940" t="str">
        <f>API_Score[[#This Row],[Name]]&amp;API_Score[[#This Row],[After construction the inspections are]]</f>
        <v>10MinInspection20211120_East_YarraRanges_Buy2OutputPirpILS.txtInspection at 16 Parry Drive- Mooroolbark inspection window starts at 11</v>
      </c>
      <c r="E2940" s="1" t="str">
        <f>SUBSTITUTE(SUBSTITUTE(API_SQRT[[#This Row],[After construction the inspections are]],"Inspection at ",""),"inspection window starts at ","")</f>
        <v>614B/1 Colombo Street- Mitcham 11</v>
      </c>
      <c r="F2940" s="1">
        <f>VALUE(_xlfn.IFNA(INDEX(Scores[Score],MATCH(LEFT(API_SQRT[[#This Row],[Column2]],LEN(API_SQRT[[#This Row],[Column2]])-3),Scores[Location],0)),0))</f>
        <v>4</v>
      </c>
      <c r="G2940" s="1" t="str">
        <f>IF(ISNUMBER(SEARCH("After Improve inspections are",API_SQRT[[#This Row],[After construction the inspections are]])),"Improve",IF(ISNUMBER(SEARCH("Construct aspect of algorithm",API_SQRT[[#This Row],[After construction the inspections are]])),"",G2939))</f>
        <v/>
      </c>
      <c r="H2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1" spans="1:8" x14ac:dyDescent="0.25">
      <c r="A2941" s="1" t="s">
        <v>1043</v>
      </c>
      <c r="B2941" s="1" t="s">
        <v>1029</v>
      </c>
      <c r="C2941">
        <v>3</v>
      </c>
      <c r="D2941" t="str">
        <f>API_Score[[#This Row],[Name]]&amp;API_Score[[#This Row],[After construction the inspections are]]</f>
        <v>10MinInspection20211120_East_YarraRanges_Buy2OutputPirpILS.txtInspection at 19 The Circuit- Lilydale inspection window starts at 12</v>
      </c>
      <c r="E2941" s="1" t="str">
        <f>SUBSTITUTE(SUBSTITUTE(API_SQRT[[#This Row],[After construction the inspections are]],"Inspection at ",""),"inspection window starts at ","")</f>
        <v>3/455 Mitcham Road- Mitcham 12</v>
      </c>
      <c r="F2941" s="1">
        <f>VALUE(_xlfn.IFNA(INDEX(Scores[Score],MATCH(LEFT(API_SQRT[[#This Row],[Column2]],LEN(API_SQRT[[#This Row],[Column2]])-3),Scores[Location],0)),0))</f>
        <v>3</v>
      </c>
      <c r="G2941" s="1" t="str">
        <f>IF(ISNUMBER(SEARCH("After Improve inspections are",API_SQRT[[#This Row],[After construction the inspections are]])),"Improve",IF(ISNUMBER(SEARCH("Construct aspect of algorithm",API_SQRT[[#This Row],[After construction the inspections are]])),"",G2940))</f>
        <v/>
      </c>
      <c r="H2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2" spans="1:8" x14ac:dyDescent="0.25">
      <c r="A2942" s="1" t="s">
        <v>1043</v>
      </c>
      <c r="B2942" s="1" t="s">
        <v>3488</v>
      </c>
      <c r="C2942">
        <v>9</v>
      </c>
      <c r="D2942" t="str">
        <f>API_Score[[#This Row],[Name]]&amp;API_Score[[#This Row],[After construction the inspections are]]</f>
        <v>10MinInspection20211120_East_YarraRanges_Buy2OutputPirpILS.txtInspection at 84 Landscape Drive- Mooroolbark inspection window starts at 13</v>
      </c>
      <c r="E2942" s="1" t="str">
        <f>SUBSTITUTE(SUBSTITUTE(API_SQRT[[#This Row],[After construction the inspections are]],"Inspection at ",""),"inspection window starts at ","")</f>
        <v>29 Pickford Street- Burwood East 12</v>
      </c>
      <c r="F2942" s="1">
        <f>VALUE(_xlfn.IFNA(INDEX(Scores[Score],MATCH(LEFT(API_SQRT[[#This Row],[Column2]],LEN(API_SQRT[[#This Row],[Column2]])-3),Scores[Location],0)),0))</f>
        <v>4</v>
      </c>
      <c r="G2942" s="1" t="str">
        <f>IF(ISNUMBER(SEARCH("After Improve inspections are",API_SQRT[[#This Row],[After construction the inspections are]])),"Improve",IF(ISNUMBER(SEARCH("Construct aspect of algorithm",API_SQRT[[#This Row],[After construction the inspections are]])),"",G2941))</f>
        <v/>
      </c>
      <c r="H2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3" spans="1:8" x14ac:dyDescent="0.25">
      <c r="A2943" s="1" t="s">
        <v>1043</v>
      </c>
      <c r="B2943" s="1" t="s">
        <v>1033</v>
      </c>
      <c r="C2943">
        <v>10</v>
      </c>
      <c r="D2943" t="str">
        <f>API_Score[[#This Row],[Name]]&amp;API_Score[[#This Row],[After construction the inspections are]]</f>
        <v>10MinInspection20211120_East_YarraRanges_Buy2OutputPirpILS.txtInspection at 73 Esther Crescent- Mooroolbark inspection window starts at 13</v>
      </c>
      <c r="E2943" s="1" t="str">
        <f>SUBSTITUTE(SUBSTITUTE(API_SQRT[[#This Row],[After construction the inspections are]],"Inspection at ",""),"inspection window starts at ","")</f>
        <v>417B/1-19 Colombo Street- Mitcham 13</v>
      </c>
      <c r="F2943" s="1">
        <f>VALUE(_xlfn.IFNA(INDEX(Scores[Score],MATCH(LEFT(API_SQRT[[#This Row],[Column2]],LEN(API_SQRT[[#This Row],[Column2]])-3),Scores[Location],0)),0))</f>
        <v>4</v>
      </c>
      <c r="G2943" s="1" t="str">
        <f>IF(ISNUMBER(SEARCH("After Improve inspections are",API_SQRT[[#This Row],[After construction the inspections are]])),"Improve",IF(ISNUMBER(SEARCH("Construct aspect of algorithm",API_SQRT[[#This Row],[After construction the inspections are]])),"",G2942))</f>
        <v/>
      </c>
      <c r="H2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4" spans="1:8" x14ac:dyDescent="0.25">
      <c r="A2944" s="1" t="s">
        <v>1043</v>
      </c>
      <c r="B2944" s="1" t="s">
        <v>6091</v>
      </c>
      <c r="C2944">
        <v>5</v>
      </c>
      <c r="D2944" t="str">
        <f>API_Score[[#This Row],[Name]]&amp;API_Score[[#This Row],[After construction the inspections are]]</f>
        <v>10MinInspection20211120_East_YarraRanges_Buy2OutputPirpILS.txtInspection at 3 St Andrews Court- Chirnside Park inspection window starts at 15</v>
      </c>
      <c r="E2944" s="1" t="str">
        <f>SUBSTITUTE(SUBSTITUTE(API_SQRT[[#This Row],[After construction the inspections are]],"Inspection at ",""),"inspection window starts at ","")</f>
        <v>11/513 Mitcham Road- Vermont 13</v>
      </c>
      <c r="F2944" s="1">
        <f>VALUE(_xlfn.IFNA(INDEX(Scores[Score],MATCH(LEFT(API_SQRT[[#This Row],[Column2]],LEN(API_SQRT[[#This Row],[Column2]])-3),Scores[Location],0)),0))</f>
        <v>1</v>
      </c>
      <c r="G2944" s="1" t="str">
        <f>IF(ISNUMBER(SEARCH("After Improve inspections are",API_SQRT[[#This Row],[After construction the inspections are]])),"Improve",IF(ISNUMBER(SEARCH("Construct aspect of algorithm",API_SQRT[[#This Row],[After construction the inspections are]])),"",G2943))</f>
        <v/>
      </c>
      <c r="H2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5" spans="1:8" x14ac:dyDescent="0.25">
      <c r="A2945" s="1" t="s">
        <v>1043</v>
      </c>
      <c r="B2945" s="1" t="s">
        <v>1035</v>
      </c>
      <c r="C2945">
        <v>2</v>
      </c>
      <c r="D2945" t="str">
        <f>API_Score[[#This Row],[Name]]&amp;API_Score[[#This Row],[After construction the inspections are]]</f>
        <v>10MinInspection20211120_East_YarraRanges_Buy2OutputPirpILS.txtInspection at 13 St John Circle- Chirnside Park inspection window starts at 16</v>
      </c>
      <c r="E2945" s="1" t="str">
        <f>SUBSTITUTE(SUBSTITUTE(API_SQRT[[#This Row],[After construction the inspections are]],"Inspection at ",""),"inspection window starts at ","")</f>
        <v>36 Lusk Drive- Vermont 14</v>
      </c>
      <c r="F2945" s="1">
        <f>VALUE(_xlfn.IFNA(INDEX(Scores[Score],MATCH(LEFT(API_SQRT[[#This Row],[Column2]],LEN(API_SQRT[[#This Row],[Column2]])-3),Scores[Location],0)),0))</f>
        <v>1</v>
      </c>
      <c r="G2945" s="1" t="str">
        <f>IF(ISNUMBER(SEARCH("After Improve inspections are",API_SQRT[[#This Row],[After construction the inspections are]])),"Improve",IF(ISNUMBER(SEARCH("Construct aspect of algorithm",API_SQRT[[#This Row],[After construction the inspections are]])),"",G2944))</f>
        <v/>
      </c>
      <c r="H2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6" spans="1:8" x14ac:dyDescent="0.25">
      <c r="A2946" s="1" t="s">
        <v>1043</v>
      </c>
      <c r="B2946" s="1" t="s">
        <v>3489</v>
      </c>
      <c r="C2946">
        <v>11</v>
      </c>
      <c r="D2946" t="str">
        <f>API_Score[[#This Row],[Name]]&amp;API_Score[[#This Row],[After construction the inspections are]]</f>
        <v xml:space="preserve">10MinInspection20211120_East_YarraRanges_Buy2OutputPirpILS.txtConstruct aspect of algorithm took 19850milliseconds to run. </v>
      </c>
      <c r="E2946" s="1" t="str">
        <f>SUBSTITUTE(SUBSTITUTE(API_SQRT[[#This Row],[After construction the inspections are]],"Inspection at ",""),"inspection window starts at ","")</f>
        <v>5 Highview Grove- Burwood East 14</v>
      </c>
      <c r="F2946" s="1">
        <f>VALUE(_xlfn.IFNA(INDEX(Scores[Score],MATCH(LEFT(API_SQRT[[#This Row],[Column2]],LEN(API_SQRT[[#This Row],[Column2]])-3),Scores[Location],0)),0))</f>
        <v>1</v>
      </c>
      <c r="G2946" s="1" t="str">
        <f>IF(ISNUMBER(SEARCH("After Improve inspections are",API_SQRT[[#This Row],[After construction the inspections are]])),"Improve",IF(ISNUMBER(SEARCH("Construct aspect of algorithm",API_SQRT[[#This Row],[After construction the inspections are]])),"",G2945))</f>
        <v/>
      </c>
      <c r="H2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7" spans="1:8" x14ac:dyDescent="0.25">
      <c r="A2947" s="1" t="s">
        <v>1043</v>
      </c>
      <c r="B2947" s="1" t="s">
        <v>1039</v>
      </c>
      <c r="C2947">
        <v>13</v>
      </c>
      <c r="D2947" t="str">
        <f>API_Score[[#This Row],[Name]]&amp;API_Score[[#This Row],[After construction the inspections are]]</f>
        <v>10MinInspection20211120_East_YarraRanges_Buy2OutputPirpILS.txtImprove aspect of algorithm took 41280milliseconds to run.</v>
      </c>
      <c r="E2947" s="1" t="str">
        <f>SUBSTITUTE(SUBSTITUTE(API_SQRT[[#This Row],[After construction the inspections are]],"Inspection at ",""),"inspection window starts at ","")</f>
        <v>4/2-4 Creek Road- Mitcham 15</v>
      </c>
      <c r="F2947" s="1">
        <f>VALUE(_xlfn.IFNA(INDEX(Scores[Score],MATCH(LEFT(API_SQRT[[#This Row],[Column2]],LEN(API_SQRT[[#This Row],[Column2]])-3),Scores[Location],0)),0))</f>
        <v>1</v>
      </c>
      <c r="G2947" s="1" t="str">
        <f>IF(ISNUMBER(SEARCH("After Improve inspections are",API_SQRT[[#This Row],[After construction the inspections are]])),"Improve",IF(ISNUMBER(SEARCH("Construct aspect of algorithm",API_SQRT[[#This Row],[After construction the inspections are]])),"",G2946))</f>
        <v/>
      </c>
      <c r="H2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8" spans="1:8" x14ac:dyDescent="0.25">
      <c r="A2948" s="1" t="s">
        <v>1043</v>
      </c>
      <c r="B2948" s="1" t="s">
        <v>17</v>
      </c>
      <c r="D2948" t="str">
        <f>API_Score[[#This Row],[Name]]&amp;API_Score[[#This Row],[After construction the inspections are]]</f>
        <v>10MinInspection20211120_East_YarraRanges_Buy2OutputPirpILS.txt Overall the algorithm took 61130milliseconds to run.</v>
      </c>
      <c r="E2948" s="1" t="str">
        <f>SUBSTITUTE(SUBSTITUTE(API_SQRT[[#This Row],[After construction the inspections are]],"Inspection at ",""),"inspection window starts at ","")</f>
        <v>After Improve inspections are</v>
      </c>
      <c r="F2948" s="1">
        <f>VALUE(_xlfn.IFNA(INDEX(Scores[Score],MATCH(LEFT(API_SQRT[[#This Row],[Column2]],LEN(API_SQRT[[#This Row],[Column2]])-3),Scores[Location],0)),0))</f>
        <v>0</v>
      </c>
      <c r="G2948" s="1" t="str">
        <f>IF(ISNUMBER(SEARCH("After Improve inspections are",API_SQRT[[#This Row],[After construction the inspections are]])),"Improve",IF(ISNUMBER(SEARCH("Construct aspect of algorithm",API_SQRT[[#This Row],[After construction the inspections are]])),"",G2947))</f>
        <v>Improve</v>
      </c>
      <c r="H2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49" spans="1:8" x14ac:dyDescent="0.25">
      <c r="A2949" s="1" t="s">
        <v>1043</v>
      </c>
      <c r="B2949" s="1" t="s">
        <v>1024</v>
      </c>
      <c r="C2949">
        <v>5</v>
      </c>
      <c r="D2949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49" s="1" t="str">
        <f>SUBSTITUTE(SUBSTITUTE(API_SQRT[[#This Row],[After construction the inspections are]],"Inspection at ",""),"inspection window starts at ","")</f>
        <v>11/31-33 Burnt Street- Nunawading 09</v>
      </c>
      <c r="F2949" s="1">
        <f>VALUE(_xlfn.IFNA(INDEX(Scores[Score],MATCH(LEFT(API_SQRT[[#This Row],[Column2]],LEN(API_SQRT[[#This Row],[Column2]])-3),Scores[Location],0)),0))</f>
        <v>3</v>
      </c>
      <c r="G2949" s="1" t="str">
        <f>IF(ISNUMBER(SEARCH("After Improve inspections are",API_SQRT[[#This Row],[After construction the inspections are]])),"Improve",IF(ISNUMBER(SEARCH("Construct aspect of algorithm",API_SQRT[[#This Row],[After construction the inspections are]])),"",G2948))</f>
        <v>Improve</v>
      </c>
      <c r="H2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0" spans="1:8" x14ac:dyDescent="0.25">
      <c r="A2950" s="1" t="s">
        <v>1043</v>
      </c>
      <c r="B2950" s="1" t="s">
        <v>1025</v>
      </c>
      <c r="C2950">
        <v>9</v>
      </c>
      <c r="D2950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50" s="1" t="str">
        <f>SUBSTITUTE(SUBSTITUTE(API_SQRT[[#This Row],[After construction the inspections are]],"Inspection at ",""),"inspection window starts at ","")</f>
        <v>5/335 Hawthorn Road- Vermont South 10</v>
      </c>
      <c r="F2950" s="1">
        <f>VALUE(_xlfn.IFNA(INDEX(Scores[Score],MATCH(LEFT(API_SQRT[[#This Row],[Column2]],LEN(API_SQRT[[#This Row],[Column2]])-3),Scores[Location],0)),0))</f>
        <v>4</v>
      </c>
      <c r="G2950" s="1" t="str">
        <f>IF(ISNUMBER(SEARCH("After Improve inspections are",API_SQRT[[#This Row],[After construction the inspections are]])),"Improve",IF(ISNUMBER(SEARCH("Construct aspect of algorithm",API_SQRT[[#This Row],[After construction the inspections are]])),"",G2949))</f>
        <v>Improve</v>
      </c>
      <c r="H2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1" spans="1:8" x14ac:dyDescent="0.25">
      <c r="A2951" s="1" t="s">
        <v>1043</v>
      </c>
      <c r="B2951" s="1" t="s">
        <v>1026</v>
      </c>
      <c r="C2951">
        <v>5</v>
      </c>
      <c r="D2951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51" s="1" t="str">
        <f>SUBSTITUTE(SUBSTITUTE(API_SQRT[[#This Row],[After construction the inspections are]],"Inspection at ",""),"inspection window starts at ","")</f>
        <v>89 Willis Ct- Vermont 10</v>
      </c>
      <c r="F2951" s="1">
        <f>VALUE(_xlfn.IFNA(INDEX(Scores[Score],MATCH(LEFT(API_SQRT[[#This Row],[Column2]],LEN(API_SQRT[[#This Row],[Column2]])-3),Scores[Location],0)),0))</f>
        <v>4</v>
      </c>
      <c r="G2951" s="1" t="str">
        <f>IF(ISNUMBER(SEARCH("After Improve inspections are",API_SQRT[[#This Row],[After construction the inspections are]])),"Improve",IF(ISNUMBER(SEARCH("Construct aspect of algorithm",API_SQRT[[#This Row],[After construction the inspections are]])),"",G2950))</f>
        <v>Improve</v>
      </c>
      <c r="H2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2" spans="1:8" x14ac:dyDescent="0.25">
      <c r="A2952" s="1" t="s">
        <v>1043</v>
      </c>
      <c r="B2952" s="1" t="s">
        <v>3490</v>
      </c>
      <c r="C2952">
        <v>8</v>
      </c>
      <c r="D2952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52" s="1" t="str">
        <f>SUBSTITUTE(SUBSTITUTE(API_SQRT[[#This Row],[After construction the inspections are]],"Inspection at ",""),"inspection window starts at ","")</f>
        <v>16A Nicholson Street- Nunawading 11</v>
      </c>
      <c r="F2952" s="1">
        <f>VALUE(_xlfn.IFNA(INDEX(Scores[Score],MATCH(LEFT(API_SQRT[[#This Row],[Column2]],LEN(API_SQRT[[#This Row],[Column2]])-3),Scores[Location],0)),0))</f>
        <v>4</v>
      </c>
      <c r="G2952" s="1" t="str">
        <f>IF(ISNUMBER(SEARCH("After Improve inspections are",API_SQRT[[#This Row],[After construction the inspections are]])),"Improve",IF(ISNUMBER(SEARCH("Construct aspect of algorithm",API_SQRT[[#This Row],[After construction the inspections are]])),"",G2951))</f>
        <v>Improve</v>
      </c>
      <c r="H2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3" spans="1:8" x14ac:dyDescent="0.25">
      <c r="A2953" s="1" t="s">
        <v>1043</v>
      </c>
      <c r="B2953" s="1" t="s">
        <v>1028</v>
      </c>
      <c r="C2953">
        <v>3</v>
      </c>
      <c r="D2953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53" s="1" t="str">
        <f>SUBSTITUTE(SUBSTITUTE(API_SQRT[[#This Row],[After construction the inspections are]],"Inspection at ",""),"inspection window starts at ","")</f>
        <v>614B/1 Colombo Street- Mitcham 11</v>
      </c>
      <c r="F2953" s="1">
        <f>VALUE(_xlfn.IFNA(INDEX(Scores[Score],MATCH(LEFT(API_SQRT[[#This Row],[Column2]],LEN(API_SQRT[[#This Row],[Column2]])-3),Scores[Location],0)),0))</f>
        <v>4</v>
      </c>
      <c r="G2953" s="1" t="str">
        <f>IF(ISNUMBER(SEARCH("After Improve inspections are",API_SQRT[[#This Row],[After construction the inspections are]])),"Improve",IF(ISNUMBER(SEARCH("Construct aspect of algorithm",API_SQRT[[#This Row],[After construction the inspections are]])),"",G2952))</f>
        <v>Improve</v>
      </c>
      <c r="H2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4" spans="1:8" x14ac:dyDescent="0.25">
      <c r="A2954" s="1" t="s">
        <v>1043</v>
      </c>
      <c r="B2954" s="1" t="s">
        <v>1029</v>
      </c>
      <c r="C2954">
        <v>3</v>
      </c>
      <c r="D2954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54" s="1" t="str">
        <f>SUBSTITUTE(SUBSTITUTE(API_SQRT[[#This Row],[After construction the inspections are]],"Inspection at ",""),"inspection window starts at ","")</f>
        <v>3/455 Mitcham Road- Mitcham 12</v>
      </c>
      <c r="F2954" s="1">
        <f>VALUE(_xlfn.IFNA(INDEX(Scores[Score],MATCH(LEFT(API_SQRT[[#This Row],[Column2]],LEN(API_SQRT[[#This Row],[Column2]])-3),Scores[Location],0)),0))</f>
        <v>3</v>
      </c>
      <c r="G2954" s="1" t="str">
        <f>IF(ISNUMBER(SEARCH("After Improve inspections are",API_SQRT[[#This Row],[After construction the inspections are]])),"Improve",IF(ISNUMBER(SEARCH("Construct aspect of algorithm",API_SQRT[[#This Row],[After construction the inspections are]])),"",G2953))</f>
        <v>Improve</v>
      </c>
      <c r="H2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5" spans="1:8" x14ac:dyDescent="0.25">
      <c r="A2955" s="1" t="s">
        <v>1043</v>
      </c>
      <c r="B2955" s="1" t="s">
        <v>3488</v>
      </c>
      <c r="C2955">
        <v>9</v>
      </c>
      <c r="D2955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55" s="1" t="str">
        <f>SUBSTITUTE(SUBSTITUTE(API_SQRT[[#This Row],[After construction the inspections are]],"Inspection at ",""),"inspection window starts at ","")</f>
        <v>29 Pickford Street- Burwood East 12</v>
      </c>
      <c r="F2955" s="1">
        <f>VALUE(_xlfn.IFNA(INDEX(Scores[Score],MATCH(LEFT(API_SQRT[[#This Row],[Column2]],LEN(API_SQRT[[#This Row],[Column2]])-3),Scores[Location],0)),0))</f>
        <v>4</v>
      </c>
      <c r="G2955" s="1" t="str">
        <f>IF(ISNUMBER(SEARCH("After Improve inspections are",API_SQRT[[#This Row],[After construction the inspections are]])),"Improve",IF(ISNUMBER(SEARCH("Construct aspect of algorithm",API_SQRT[[#This Row],[After construction the inspections are]])),"",G2954))</f>
        <v>Improve</v>
      </c>
      <c r="H2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6" spans="1:8" x14ac:dyDescent="0.25">
      <c r="A2956" s="1" t="s">
        <v>1043</v>
      </c>
      <c r="B2956" s="1" t="s">
        <v>1033</v>
      </c>
      <c r="C2956">
        <v>10</v>
      </c>
      <c r="D2956" t="str">
        <f>API_Score[[#This Row],[Name]]&amp;API_Score[[#This Row],[After construction the inspections are]]</f>
        <v>10MinInspection20211120_East_Yarra_Rent1OutputPirpC.txtAfter InsertC the inspections are</v>
      </c>
      <c r="E2956" s="1" t="str">
        <f>SUBSTITUTE(SUBSTITUTE(API_SQRT[[#This Row],[After construction the inspections are]],"Inspection at ",""),"inspection window starts at ","")</f>
        <v>417B/1-19 Colombo Street- Mitcham 13</v>
      </c>
      <c r="F2956" s="1">
        <f>VALUE(_xlfn.IFNA(INDEX(Scores[Score],MATCH(LEFT(API_SQRT[[#This Row],[Column2]],LEN(API_SQRT[[#This Row],[Column2]])-3),Scores[Location],0)),0))</f>
        <v>4</v>
      </c>
      <c r="G2956" s="1" t="str">
        <f>IF(ISNUMBER(SEARCH("After Improve inspections are",API_SQRT[[#This Row],[After construction the inspections are]])),"Improve",IF(ISNUMBER(SEARCH("Construct aspect of algorithm",API_SQRT[[#This Row],[After construction the inspections are]])),"",G2955))</f>
        <v>Improve</v>
      </c>
      <c r="H2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7" spans="1:8" x14ac:dyDescent="0.25">
      <c r="A2957" s="1" t="s">
        <v>1043</v>
      </c>
      <c r="B2957" s="1" t="s">
        <v>6091</v>
      </c>
      <c r="C2957">
        <v>5</v>
      </c>
      <c r="D2957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57" s="1" t="str">
        <f>SUBSTITUTE(SUBSTITUTE(API_SQRT[[#This Row],[After construction the inspections are]],"Inspection at ",""),"inspection window starts at ","")</f>
        <v>11/513 Mitcham Road- Vermont 13</v>
      </c>
      <c r="F2957" s="1">
        <f>VALUE(_xlfn.IFNA(INDEX(Scores[Score],MATCH(LEFT(API_SQRT[[#This Row],[Column2]],LEN(API_SQRT[[#This Row],[Column2]])-3),Scores[Location],0)),0))</f>
        <v>1</v>
      </c>
      <c r="G2957" s="1" t="str">
        <f>IF(ISNUMBER(SEARCH("After Improve inspections are",API_SQRT[[#This Row],[After construction the inspections are]])),"Improve",IF(ISNUMBER(SEARCH("Construct aspect of algorithm",API_SQRT[[#This Row],[After construction the inspections are]])),"",G2956))</f>
        <v>Improve</v>
      </c>
      <c r="H2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8" spans="1:8" x14ac:dyDescent="0.25">
      <c r="A2958" s="1" t="s">
        <v>1043</v>
      </c>
      <c r="B2958" s="1" t="s">
        <v>1035</v>
      </c>
      <c r="C2958">
        <v>0</v>
      </c>
      <c r="D2958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58" s="1" t="str">
        <f>SUBSTITUTE(SUBSTITUTE(API_SQRT[[#This Row],[After construction the inspections are]],"Inspection at ",""),"inspection window starts at ","")</f>
        <v>36 Lusk Drive- Vermont 14</v>
      </c>
      <c r="F2958" s="1">
        <f>VALUE(_xlfn.IFNA(INDEX(Scores[Score],MATCH(LEFT(API_SQRT[[#This Row],[Column2]],LEN(API_SQRT[[#This Row],[Column2]])-3),Scores[Location],0)),0))</f>
        <v>1</v>
      </c>
      <c r="G2958" s="1" t="str">
        <f>IF(ISNUMBER(SEARCH("After Improve inspections are",API_SQRT[[#This Row],[After construction the inspections are]])),"Improve",IF(ISNUMBER(SEARCH("Construct aspect of algorithm",API_SQRT[[#This Row],[After construction the inspections are]])),"",G2957))</f>
        <v>Improve</v>
      </c>
      <c r="H2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59" spans="1:8" x14ac:dyDescent="0.25">
      <c r="A2959" s="1" t="s">
        <v>1043</v>
      </c>
      <c r="B2959" s="1" t="s">
        <v>3489</v>
      </c>
      <c r="C2959">
        <v>11</v>
      </c>
      <c r="D2959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59" s="1" t="str">
        <f>SUBSTITUTE(SUBSTITUTE(API_SQRT[[#This Row],[After construction the inspections are]],"Inspection at ",""),"inspection window starts at ","")</f>
        <v>5 Highview Grove- Burwood East 14</v>
      </c>
      <c r="F2959" s="1">
        <f>VALUE(_xlfn.IFNA(INDEX(Scores[Score],MATCH(LEFT(API_SQRT[[#This Row],[Column2]],LEN(API_SQRT[[#This Row],[Column2]])-3),Scores[Location],0)),0))</f>
        <v>1</v>
      </c>
      <c r="G2959" s="1" t="str">
        <f>IF(ISNUMBER(SEARCH("After Improve inspections are",API_SQRT[[#This Row],[After construction the inspections are]])),"Improve",IF(ISNUMBER(SEARCH("Construct aspect of algorithm",API_SQRT[[#This Row],[After construction the inspections are]])),"",G2958))</f>
        <v>Improve</v>
      </c>
      <c r="H2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0" spans="1:8" x14ac:dyDescent="0.25">
      <c r="A2960" s="1" t="s">
        <v>1043</v>
      </c>
      <c r="B2960" s="1" t="s">
        <v>1039</v>
      </c>
      <c r="C2960">
        <v>13</v>
      </c>
      <c r="D2960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60" s="1" t="str">
        <f>SUBSTITUTE(SUBSTITUTE(API_SQRT[[#This Row],[After construction the inspections are]],"Inspection at ",""),"inspection window starts at ","")</f>
        <v>4/2-4 Creek Road- Mitcham 15</v>
      </c>
      <c r="F2960" s="1">
        <f>VALUE(_xlfn.IFNA(INDEX(Scores[Score],MATCH(LEFT(API_SQRT[[#This Row],[Column2]],LEN(API_SQRT[[#This Row],[Column2]])-3),Scores[Location],0)),0))</f>
        <v>1</v>
      </c>
      <c r="G2960" s="1" t="str">
        <f>IF(ISNUMBER(SEARCH("After Improve inspections are",API_SQRT[[#This Row],[After construction the inspections are]])),"Improve",IF(ISNUMBER(SEARCH("Construct aspect of algorithm",API_SQRT[[#This Row],[After construction the inspections are]])),"",G2959))</f>
        <v>Improve</v>
      </c>
      <c r="H2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1" spans="1:8" x14ac:dyDescent="0.25">
      <c r="A2961" s="1" t="s">
        <v>1043</v>
      </c>
      <c r="B2961" s="1" t="s">
        <v>6092</v>
      </c>
      <c r="D2961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61" s="1" t="str">
        <f>SUBSTITUTE(SUBSTITUTE(API_SQRT[[#This Row],[After construction the inspections are]],"Inspection at ",""),"inspection window starts at ","")</f>
        <v xml:space="preserve">Construct aspect of algorithm took 33384milliseconds to run. </v>
      </c>
      <c r="F2961" s="1">
        <f>VALUE(_xlfn.IFNA(INDEX(Scores[Score],MATCH(LEFT(API_SQRT[[#This Row],[Column2]],LEN(API_SQRT[[#This Row],[Column2]])-3),Scores[Location],0)),0))</f>
        <v>0</v>
      </c>
      <c r="G2961" s="1" t="str">
        <f>IF(ISNUMBER(SEARCH("After Improve inspections are",API_SQRT[[#This Row],[After construction the inspections are]])),"Improve",IF(ISNUMBER(SEARCH("Construct aspect of algorithm",API_SQRT[[#This Row],[After construction the inspections are]])),"",G2960))</f>
        <v/>
      </c>
      <c r="H2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2" spans="1:8" x14ac:dyDescent="0.25">
      <c r="A2962" s="1" t="s">
        <v>1043</v>
      </c>
      <c r="B2962" s="1" t="s">
        <v>6093</v>
      </c>
      <c r="D2962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62" s="1" t="str">
        <f>SUBSTITUTE(SUBSTITUTE(API_SQRT[[#This Row],[After construction the inspections are]],"Inspection at ",""),"inspection window starts at ","")</f>
        <v>Improve aspect of algorithm took 41971milliseconds to run.</v>
      </c>
      <c r="F2962" s="1">
        <f>VALUE(_xlfn.IFNA(INDEX(Scores[Score],MATCH(LEFT(API_SQRT[[#This Row],[Column2]],LEN(API_SQRT[[#This Row],[Column2]])-3),Scores[Location],0)),0))</f>
        <v>0</v>
      </c>
      <c r="G2962" s="1" t="str">
        <f>IF(ISNUMBER(SEARCH("After Improve inspections are",API_SQRT[[#This Row],[After construction the inspections are]])),"Improve",IF(ISNUMBER(SEARCH("Construct aspect of algorithm",API_SQRT[[#This Row],[After construction the inspections are]])),"",G2961))</f>
        <v/>
      </c>
      <c r="H2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3" spans="1:8" x14ac:dyDescent="0.25">
      <c r="A2963" s="1" t="s">
        <v>1043</v>
      </c>
      <c r="B2963" s="1" t="s">
        <v>6094</v>
      </c>
      <c r="D2963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63" s="1" t="str">
        <f>SUBSTITUTE(SUBSTITUTE(API_SQRT[[#This Row],[After construction the inspections are]],"Inspection at ",""),"inspection window starts at ","")</f>
        <v xml:space="preserve"> Overall the algorithm took 75356milliseconds to run.</v>
      </c>
      <c r="F2963" s="1">
        <f>VALUE(_xlfn.IFNA(INDEX(Scores[Score],MATCH(LEFT(API_SQRT[[#This Row],[Column2]],LEN(API_SQRT[[#This Row],[Column2]])-3),Scores[Location],0)),0))</f>
        <v>0</v>
      </c>
      <c r="G2963" s="1" t="str">
        <f>IF(ISNUMBER(SEARCH("After Improve inspections are",API_SQRT[[#This Row],[After construction the inspections are]])),"Improve",IF(ISNUMBER(SEARCH("Construct aspect of algorithm",API_SQRT[[#This Row],[After construction the inspections are]])),"",G2962))</f>
        <v/>
      </c>
      <c r="H2963" s="1">
        <f>VALUE(SUBSTITUTE(IF(ISNUMBER(SEARCH("Overall the algorithm took ",API_SQRT[[#This Row],[After construction the inspections are]])),MID(API_SQRT[[#This Row],[After construction the inspections are]],28,255),0),"milliseconds to run.",""))</f>
        <v>75356</v>
      </c>
    </row>
    <row r="2964" spans="1:8" x14ac:dyDescent="0.25">
      <c r="A2964" s="1" t="s">
        <v>1050</v>
      </c>
      <c r="B2964" s="1" t="s">
        <v>1051</v>
      </c>
      <c r="C2964">
        <v>4</v>
      </c>
      <c r="D2964" t="str">
        <f>API_Score[[#This Row],[Name]]&amp;API_Score[[#This Row],[After construction the inspections are]]</f>
        <v>10MinInspection20211120_East_Yarra_Rent1OutputPirpC.txtAfter Neighbourhood Replace the inspections are</v>
      </c>
      <c r="E2964" s="1" t="str">
        <f>SUBSTITUTE(SUBSTITUTE(API_SQRT[[#This Row],[After construction the inspections are]],"Inspection at ",""),"inspection window starts at ","")</f>
        <v>3 Brennan Close- Mooroolbark 09</v>
      </c>
      <c r="F2964" s="1">
        <f>VALUE(_xlfn.IFNA(INDEX(Scores[Score],MATCH(LEFT(API_SQRT[[#This Row],[Column2]],LEN(API_SQRT[[#This Row],[Column2]])-3),Scores[Location],0)),0))</f>
        <v>2</v>
      </c>
      <c r="G2964" s="1" t="str">
        <f>IF(ISNUMBER(SEARCH("After Improve inspections are",API_SQRT[[#This Row],[After construction the inspections are]])),"Improve",IF(ISNUMBER(SEARCH("Construct aspect of algorithm",API_SQRT[[#This Row],[After construction the inspections are]])),"",G2963))</f>
        <v/>
      </c>
      <c r="H2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5" spans="1:8" x14ac:dyDescent="0.25">
      <c r="A2965" s="1" t="s">
        <v>1050</v>
      </c>
      <c r="B2965" s="1" t="s">
        <v>1052</v>
      </c>
      <c r="C2965">
        <v>6</v>
      </c>
      <c r="D2965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65" s="1" t="str">
        <f>SUBSTITUTE(SUBSTITUTE(API_SQRT[[#This Row],[After construction the inspections are]],"Inspection at ",""),"inspection window starts at ","")</f>
        <v>6/7 Pleasant Street- Kilsyth 10</v>
      </c>
      <c r="F2965" s="1">
        <f>VALUE(_xlfn.IFNA(INDEX(Scores[Score],MATCH(LEFT(API_SQRT[[#This Row],[Column2]],LEN(API_SQRT[[#This Row],[Column2]])-3),Scores[Location],0)),0))</f>
        <v>3</v>
      </c>
      <c r="G2965" s="1" t="str">
        <f>IF(ISNUMBER(SEARCH("After Improve inspections are",API_SQRT[[#This Row],[After construction the inspections are]])),"Improve",IF(ISNUMBER(SEARCH("Construct aspect of algorithm",API_SQRT[[#This Row],[After construction the inspections are]])),"",G2964))</f>
        <v/>
      </c>
      <c r="H2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6" spans="1:8" x14ac:dyDescent="0.25">
      <c r="A2966" s="1" t="s">
        <v>1050</v>
      </c>
      <c r="B2966" s="1" t="s">
        <v>1053</v>
      </c>
      <c r="C2966">
        <v>1</v>
      </c>
      <c r="D2966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66" s="1" t="str">
        <f>SUBSTITUTE(SUBSTITUTE(API_SQRT[[#This Row],[After construction the inspections are]],"Inspection at ",""),"inspection window starts at ","")</f>
        <v>3/28 Urana Street- Kilsyth 10</v>
      </c>
      <c r="F2966" s="1">
        <f>VALUE(_xlfn.IFNA(INDEX(Scores[Score],MATCH(LEFT(API_SQRT[[#This Row],[Column2]],LEN(API_SQRT[[#This Row],[Column2]])-3),Scores[Location],0)),0))</f>
        <v>2</v>
      </c>
      <c r="G2966" s="1" t="str">
        <f>IF(ISNUMBER(SEARCH("After Improve inspections are",API_SQRT[[#This Row],[After construction the inspections are]])),"Improve",IF(ISNUMBER(SEARCH("Construct aspect of algorithm",API_SQRT[[#This Row],[After construction the inspections are]])),"",G2965))</f>
        <v/>
      </c>
      <c r="H2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7" spans="1:8" x14ac:dyDescent="0.25">
      <c r="A2967" s="1" t="s">
        <v>1050</v>
      </c>
      <c r="B2967" s="1" t="s">
        <v>1054</v>
      </c>
      <c r="C2967">
        <v>7</v>
      </c>
      <c r="D2967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67" s="1" t="str">
        <f>SUBSTITUTE(SUBSTITUTE(API_SQRT[[#This Row],[After construction the inspections are]],"Inspection at ",""),"inspection window starts at ","")</f>
        <v>22 Diane Crescent- Mooroolbark 10</v>
      </c>
      <c r="F2967" s="1">
        <f>VALUE(_xlfn.IFNA(INDEX(Scores[Score],MATCH(LEFT(API_SQRT[[#This Row],[Column2]],LEN(API_SQRT[[#This Row],[Column2]])-3),Scores[Location],0)),0))</f>
        <v>2</v>
      </c>
      <c r="G2967" s="1" t="str">
        <f>IF(ISNUMBER(SEARCH("After Improve inspections are",API_SQRT[[#This Row],[After construction the inspections are]])),"Improve",IF(ISNUMBER(SEARCH("Construct aspect of algorithm",API_SQRT[[#This Row],[After construction the inspections are]])),"",G2966))</f>
        <v/>
      </c>
      <c r="H2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8" spans="1:8" x14ac:dyDescent="0.25">
      <c r="A2968" s="1" t="s">
        <v>1050</v>
      </c>
      <c r="B2968" s="1" t="s">
        <v>1055</v>
      </c>
      <c r="C2968">
        <v>6</v>
      </c>
      <c r="D2968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68" s="1" t="str">
        <f>SUBSTITUTE(SUBSTITUTE(API_SQRT[[#This Row],[After construction the inspections are]],"Inspection at ",""),"inspection window starts at ","")</f>
        <v>16 Jillian Street- Mooroolbark 11</v>
      </c>
      <c r="F2968" s="1">
        <f>VALUE(_xlfn.IFNA(INDEX(Scores[Score],MATCH(LEFT(API_SQRT[[#This Row],[Column2]],LEN(API_SQRT[[#This Row],[Column2]])-3),Scores[Location],0)),0))</f>
        <v>3</v>
      </c>
      <c r="G2968" s="1" t="str">
        <f>IF(ISNUMBER(SEARCH("After Improve inspections are",API_SQRT[[#This Row],[After construction the inspections are]])),"Improve",IF(ISNUMBER(SEARCH("Construct aspect of algorithm",API_SQRT[[#This Row],[After construction the inspections are]])),"",G2967))</f>
        <v/>
      </c>
      <c r="H2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69" spans="1:8" x14ac:dyDescent="0.25">
      <c r="A2969" s="1" t="s">
        <v>1050</v>
      </c>
      <c r="B2969" s="1" t="s">
        <v>1056</v>
      </c>
      <c r="C2969">
        <v>3</v>
      </c>
      <c r="D2969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69" s="1" t="str">
        <f>SUBSTITUTE(SUBSTITUTE(API_SQRT[[#This Row],[After construction the inspections are]],"Inspection at ",""),"inspection window starts at ","")</f>
        <v>12 Devon Walk- Mooroolbark 11</v>
      </c>
      <c r="F2969" s="1">
        <f>VALUE(_xlfn.IFNA(INDEX(Scores[Score],MATCH(LEFT(API_SQRT[[#This Row],[Column2]],LEN(API_SQRT[[#This Row],[Column2]])-3),Scores[Location],0)),0))</f>
        <v>1</v>
      </c>
      <c r="G2969" s="1" t="str">
        <f>IF(ISNUMBER(SEARCH("After Improve inspections are",API_SQRT[[#This Row],[After construction the inspections are]])),"Improve",IF(ISNUMBER(SEARCH("Construct aspect of algorithm",API_SQRT[[#This Row],[After construction the inspections are]])),"",G2968))</f>
        <v/>
      </c>
      <c r="H2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0" spans="1:8" x14ac:dyDescent="0.25">
      <c r="A2970" s="1" t="s">
        <v>1050</v>
      </c>
      <c r="B2970" s="1" t="s">
        <v>1057</v>
      </c>
      <c r="C2970">
        <v>6</v>
      </c>
      <c r="D2970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70" s="1" t="str">
        <f>SUBSTITUTE(SUBSTITUTE(API_SQRT[[#This Row],[After construction the inspections are]],"Inspection at ",""),"inspection window starts at ","")</f>
        <v>61 Rockys Way- Lilydale 12</v>
      </c>
      <c r="F2970" s="1">
        <f>VALUE(_xlfn.IFNA(INDEX(Scores[Score],MATCH(LEFT(API_SQRT[[#This Row],[Column2]],LEN(API_SQRT[[#This Row],[Column2]])-3),Scores[Location],0)),0))</f>
        <v>1</v>
      </c>
      <c r="G2970" s="1" t="str">
        <f>IF(ISNUMBER(SEARCH("After Improve inspections are",API_SQRT[[#This Row],[After construction the inspections are]])),"Improve",IF(ISNUMBER(SEARCH("Construct aspect of algorithm",API_SQRT[[#This Row],[After construction the inspections are]])),"",G2969))</f>
        <v/>
      </c>
      <c r="H2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1" spans="1:8" x14ac:dyDescent="0.25">
      <c r="A2971" s="1" t="s">
        <v>1050</v>
      </c>
      <c r="B2971" s="1" t="s">
        <v>1076</v>
      </c>
      <c r="C2971">
        <v>7</v>
      </c>
      <c r="D2971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71" s="1" t="str">
        <f>SUBSTITUTE(SUBSTITUTE(API_SQRT[[#This Row],[After construction the inspections are]],"Inspection at ",""),"inspection window starts at ","")</f>
        <v>149 York Road- Montrose 12</v>
      </c>
      <c r="F2971" s="1">
        <f>VALUE(_xlfn.IFNA(INDEX(Scores[Score],MATCH(LEFT(API_SQRT[[#This Row],[Column2]],LEN(API_SQRT[[#This Row],[Column2]])-3),Scores[Location],0)),0))</f>
        <v>3</v>
      </c>
      <c r="G2971" s="1" t="str">
        <f>IF(ISNUMBER(SEARCH("After Improve inspections are",API_SQRT[[#This Row],[After construction the inspections are]])),"Improve",IF(ISNUMBER(SEARCH("Construct aspect of algorithm",API_SQRT[[#This Row],[After construction the inspections are]])),"",G2970))</f>
        <v/>
      </c>
      <c r="H2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2" spans="1:8" x14ac:dyDescent="0.25">
      <c r="A2972" s="1" t="s">
        <v>1050</v>
      </c>
      <c r="B2972" s="1" t="s">
        <v>1060</v>
      </c>
      <c r="C2972">
        <v>11</v>
      </c>
      <c r="D2972" t="str">
        <f>API_Score[[#This Row],[Name]]&amp;API_Score[[#This Row],[After construction the inspections are]]</f>
        <v>10MinInspection20211120_East_Yarra_Rent1OutputPirpC.txtAfter Improve inspections are</v>
      </c>
      <c r="E2972" s="1" t="str">
        <f>SUBSTITUTE(SUBSTITUTE(API_SQRT[[#This Row],[After construction the inspections are]],"Inspection at ",""),"inspection window starts at ","")</f>
        <v>2 Roeschinger Way- Lilydale 13</v>
      </c>
      <c r="F2972" s="1">
        <f>VALUE(_xlfn.IFNA(INDEX(Scores[Score],MATCH(LEFT(API_SQRT[[#This Row],[Column2]],LEN(API_SQRT[[#This Row],[Column2]])-3),Scores[Location],0)),0))</f>
        <v>1</v>
      </c>
      <c r="G2972" s="1" t="str">
        <f>IF(ISNUMBER(SEARCH("After Improve inspections are",API_SQRT[[#This Row],[After construction the inspections are]])),"Improve",IF(ISNUMBER(SEARCH("Construct aspect of algorithm",API_SQRT[[#This Row],[After construction the inspections are]])),"",G2971))</f>
        <v/>
      </c>
      <c r="H2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3" spans="1:8" x14ac:dyDescent="0.25">
      <c r="A2973" s="1" t="s">
        <v>1050</v>
      </c>
      <c r="B2973" s="1" t="s">
        <v>1061</v>
      </c>
      <c r="C2973">
        <v>9</v>
      </c>
      <c r="D2973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73" s="1" t="str">
        <f>SUBSTITUTE(SUBSTITUTE(API_SQRT[[#This Row],[After construction the inspections are]],"Inspection at ",""),"inspection window starts at ","")</f>
        <v>11 Carmen Court- Lilydale 13</v>
      </c>
      <c r="F2973" s="1">
        <f>VALUE(_xlfn.IFNA(INDEX(Scores[Score],MATCH(LEFT(API_SQRT[[#This Row],[Column2]],LEN(API_SQRT[[#This Row],[Column2]])-3),Scores[Location],0)),0))</f>
        <v>3</v>
      </c>
      <c r="G2973" s="1" t="str">
        <f>IF(ISNUMBER(SEARCH("After Improve inspections are",API_SQRT[[#This Row],[After construction the inspections are]])),"Improve",IF(ISNUMBER(SEARCH("Construct aspect of algorithm",API_SQRT[[#This Row],[After construction the inspections are]])),"",G2972))</f>
        <v/>
      </c>
      <c r="H2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4" spans="1:8" x14ac:dyDescent="0.25">
      <c r="A2974" s="1" t="s">
        <v>1050</v>
      </c>
      <c r="B2974" s="1" t="s">
        <v>1062</v>
      </c>
      <c r="C2974">
        <v>10</v>
      </c>
      <c r="D2974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74" s="1" t="str">
        <f>SUBSTITUTE(SUBSTITUTE(API_SQRT[[#This Row],[After construction the inspections are]],"Inspection at ",""),"inspection window starts at ","")</f>
        <v>2 Baradine Road- Mooroolbark 13</v>
      </c>
      <c r="F2974" s="1">
        <f>VALUE(_xlfn.IFNA(INDEX(Scores[Score],MATCH(LEFT(API_SQRT[[#This Row],[Column2]],LEN(API_SQRT[[#This Row],[Column2]])-3),Scores[Location],0)),0))</f>
        <v>2</v>
      </c>
      <c r="G2974" s="1" t="str">
        <f>IF(ISNUMBER(SEARCH("After Improve inspections are",API_SQRT[[#This Row],[After construction the inspections are]])),"Improve",IF(ISNUMBER(SEARCH("Construct aspect of algorithm",API_SQRT[[#This Row],[After construction the inspections are]])),"",G2973))</f>
        <v/>
      </c>
      <c r="H2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5" spans="1:8" x14ac:dyDescent="0.25">
      <c r="A2975" s="1" t="s">
        <v>1050</v>
      </c>
      <c r="B2975" s="1" t="s">
        <v>1063</v>
      </c>
      <c r="C2975">
        <v>4</v>
      </c>
      <c r="D2975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75" s="1" t="str">
        <f>SUBSTITUTE(SUBSTITUTE(API_SQRT[[#This Row],[After construction the inspections are]],"Inspection at ",""),"inspection window starts at ","")</f>
        <v>2 Adriana Close- Mooroolbark 14</v>
      </c>
      <c r="F2975" s="1">
        <f>VALUE(_xlfn.IFNA(INDEX(Scores[Score],MATCH(LEFT(API_SQRT[[#This Row],[Column2]],LEN(API_SQRT[[#This Row],[Column2]])-3),Scores[Location],0)),0))</f>
        <v>1</v>
      </c>
      <c r="G2975" s="1" t="str">
        <f>IF(ISNUMBER(SEARCH("After Improve inspections are",API_SQRT[[#This Row],[After construction the inspections are]])),"Improve",IF(ISNUMBER(SEARCH("Construct aspect of algorithm",API_SQRT[[#This Row],[After construction the inspections are]])),"",G2974))</f>
        <v/>
      </c>
      <c r="H2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6" spans="1:8" x14ac:dyDescent="0.25">
      <c r="A2976" s="1" t="s">
        <v>1050</v>
      </c>
      <c r="B2976" s="1" t="s">
        <v>1064</v>
      </c>
      <c r="C2976">
        <v>5</v>
      </c>
      <c r="D2976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76" s="1" t="str">
        <f>SUBSTITUTE(SUBSTITUTE(API_SQRT[[#This Row],[After construction the inspections are]],"Inspection at ",""),"inspection window starts at ","")</f>
        <v>16A Nambour Drive- Mooroolbark 14</v>
      </c>
      <c r="F2976" s="1">
        <f>VALUE(_xlfn.IFNA(INDEX(Scores[Score],MATCH(LEFT(API_SQRT[[#This Row],[Column2]],LEN(API_SQRT[[#This Row],[Column2]])-3),Scores[Location],0)),0))</f>
        <v>1</v>
      </c>
      <c r="G2976" s="1" t="str">
        <f>IF(ISNUMBER(SEARCH("After Improve inspections are",API_SQRT[[#This Row],[After construction the inspections are]])),"Improve",IF(ISNUMBER(SEARCH("Construct aspect of algorithm",API_SQRT[[#This Row],[After construction the inspections are]])),"",G2975))</f>
        <v/>
      </c>
      <c r="H2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7" spans="1:8" x14ac:dyDescent="0.25">
      <c r="A2977" s="1" t="s">
        <v>1050</v>
      </c>
      <c r="B2977" s="1" t="s">
        <v>1065</v>
      </c>
      <c r="C2977">
        <v>6</v>
      </c>
      <c r="D2977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77" s="1" t="str">
        <f>SUBSTITUTE(SUBSTITUTE(API_SQRT[[#This Row],[After construction the inspections are]],"Inspection at ",""),"inspection window starts at ","")</f>
        <v>16 Empire Drive- Mooroolbark 14</v>
      </c>
      <c r="F2977" s="1">
        <f>VALUE(_xlfn.IFNA(INDEX(Scores[Score],MATCH(LEFT(API_SQRT[[#This Row],[Column2]],LEN(API_SQRT[[#This Row],[Column2]])-3),Scores[Location],0)),0))</f>
        <v>1</v>
      </c>
      <c r="G2977" s="1" t="str">
        <f>IF(ISNUMBER(SEARCH("After Improve inspections are",API_SQRT[[#This Row],[After construction the inspections are]])),"Improve",IF(ISNUMBER(SEARCH("Construct aspect of algorithm",API_SQRT[[#This Row],[After construction the inspections are]])),"",G2976))</f>
        <v/>
      </c>
      <c r="H2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8" spans="1:8" x14ac:dyDescent="0.25">
      <c r="A2978" s="1" t="s">
        <v>1050</v>
      </c>
      <c r="B2978" s="1" t="s">
        <v>1066</v>
      </c>
      <c r="C2978">
        <v>7</v>
      </c>
      <c r="D2978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78" s="1" t="str">
        <f>SUBSTITUTE(SUBSTITUTE(API_SQRT[[#This Row],[After construction the inspections are]],"Inspection at ",""),"inspection window starts at ","")</f>
        <v>6A Koombooloomba Court- Lilydale 14</v>
      </c>
      <c r="F2978" s="1">
        <f>VALUE(_xlfn.IFNA(INDEX(Scores[Score],MATCH(LEFT(API_SQRT[[#This Row],[Column2]],LEN(API_SQRT[[#This Row],[Column2]])-3),Scores[Location],0)),0))</f>
        <v>1</v>
      </c>
      <c r="G2978" s="1" t="str">
        <f>IF(ISNUMBER(SEARCH("After Improve inspections are",API_SQRT[[#This Row],[After construction the inspections are]])),"Improve",IF(ISNUMBER(SEARCH("Construct aspect of algorithm",API_SQRT[[#This Row],[After construction the inspections are]])),"",G2977))</f>
        <v/>
      </c>
      <c r="H2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79" spans="1:8" x14ac:dyDescent="0.25">
      <c r="A2979" s="1" t="s">
        <v>1050</v>
      </c>
      <c r="B2979" s="1" t="s">
        <v>1080</v>
      </c>
      <c r="C2979">
        <v>0</v>
      </c>
      <c r="D2979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79" s="1" t="str">
        <f>SUBSTITUTE(SUBSTITUTE(API_SQRT[[#This Row],[After construction the inspections are]],"Inspection at ",""),"inspection window starts at ","")</f>
        <v>92A Victoria Road- Lilydale 15</v>
      </c>
      <c r="F2979" s="1">
        <f>VALUE(_xlfn.IFNA(INDEX(Scores[Score],MATCH(LEFT(API_SQRT[[#This Row],[Column2]],LEN(API_SQRT[[#This Row],[Column2]])-3),Scores[Location],0)),0))</f>
        <v>1</v>
      </c>
      <c r="G2979" s="1" t="str">
        <f>IF(ISNUMBER(SEARCH("After Improve inspections are",API_SQRT[[#This Row],[After construction the inspections are]])),"Improve",IF(ISNUMBER(SEARCH("Construct aspect of algorithm",API_SQRT[[#This Row],[After construction the inspections are]])),"",G2978))</f>
        <v/>
      </c>
      <c r="H2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0" spans="1:8" x14ac:dyDescent="0.25">
      <c r="A2980" s="1" t="s">
        <v>1050</v>
      </c>
      <c r="B2980" s="1" t="s">
        <v>1067</v>
      </c>
      <c r="C2980">
        <v>10</v>
      </c>
      <c r="D2980" t="str">
        <f>API_Score[[#This Row],[Name]]&amp;API_Score[[#This Row],[After construction the inspections are]]</f>
        <v xml:space="preserve">10MinInspection20211120_East_Yarra_Rent1OutputPirpC.txtConstruct aspect of algorithm took 6955milliseconds to run. </v>
      </c>
      <c r="E2980" s="1" t="str">
        <f>SUBSTITUTE(SUBSTITUTE(API_SQRT[[#This Row],[After construction the inspections are]],"Inspection at ",""),"inspection window starts at ","")</f>
        <v>449 Mt Dandenong Road- Kilsyth 15</v>
      </c>
      <c r="F2980" s="1">
        <f>VALUE(_xlfn.IFNA(INDEX(Scores[Score],MATCH(LEFT(API_SQRT[[#This Row],[Column2]],LEN(API_SQRT[[#This Row],[Column2]])-3),Scores[Location],0)),0))</f>
        <v>2</v>
      </c>
      <c r="G2980" s="1" t="str">
        <f>IF(ISNUMBER(SEARCH("After Improve inspections are",API_SQRT[[#This Row],[After construction the inspections are]])),"Improve",IF(ISNUMBER(SEARCH("Construct aspect of algorithm",API_SQRT[[#This Row],[After construction the inspections are]])),"",G2979))</f>
        <v/>
      </c>
      <c r="H2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1" spans="1:8" x14ac:dyDescent="0.25">
      <c r="A2981" s="1" t="s">
        <v>1050</v>
      </c>
      <c r="B2981" s="1" t="s">
        <v>1068</v>
      </c>
      <c r="C2981">
        <v>12</v>
      </c>
      <c r="D2981" t="str">
        <f>API_Score[[#This Row],[Name]]&amp;API_Score[[#This Row],[After construction the inspections are]]</f>
        <v>10MinInspection20211120_East_Yarra_Rent1OutputPirpC.txtImprove aspect of algorithm took 555milliseconds to run.</v>
      </c>
      <c r="E2981" s="1" t="str">
        <f>SUBSTITUTE(SUBSTITUTE(API_SQRT[[#This Row],[After construction the inspections are]],"Inspection at ",""),"inspection window starts at ","")</f>
        <v>5/2 Summit Road- Lilydale 16</v>
      </c>
      <c r="F2981" s="1">
        <f>VALUE(_xlfn.IFNA(INDEX(Scores[Score],MATCH(LEFT(API_SQRT[[#This Row],[Column2]],LEN(API_SQRT[[#This Row],[Column2]])-3),Scores[Location],0)),0))</f>
        <v>3</v>
      </c>
      <c r="G2981" s="1" t="str">
        <f>IF(ISNUMBER(SEARCH("After Improve inspections are",API_SQRT[[#This Row],[After construction the inspections are]])),"Improve",IF(ISNUMBER(SEARCH("Construct aspect of algorithm",API_SQRT[[#This Row],[After construction the inspections are]])),"",G2980))</f>
        <v/>
      </c>
      <c r="H2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2" spans="1:8" x14ac:dyDescent="0.25">
      <c r="A2982" s="1" t="s">
        <v>1050</v>
      </c>
      <c r="B2982" s="1" t="s">
        <v>1069</v>
      </c>
      <c r="C2982">
        <v>12</v>
      </c>
      <c r="D2982" t="str">
        <f>API_Score[[#This Row],[Name]]&amp;API_Score[[#This Row],[After construction the inspections are]]</f>
        <v xml:space="preserve">10MinInspection20211120_East_Yarra_Rent1OutputPirpC.txt Neighbourhood Replace aspect of algorithm took 0milliseconds to run. </v>
      </c>
      <c r="E2982" s="1" t="str">
        <f>SUBSTITUTE(SUBSTITUTE(API_SQRT[[#This Row],[After construction the inspections are]],"Inspection at ",""),"inspection window starts at ","")</f>
        <v>8 Wannan Court- Kilsyth 17</v>
      </c>
      <c r="F2982" s="1">
        <f>VALUE(_xlfn.IFNA(INDEX(Scores[Score],MATCH(LEFT(API_SQRT[[#This Row],[Column2]],LEN(API_SQRT[[#This Row],[Column2]])-3),Scores[Location],0)),0))</f>
        <v>1</v>
      </c>
      <c r="G2982" s="1" t="str">
        <f>IF(ISNUMBER(SEARCH("After Improve inspections are",API_SQRT[[#This Row],[After construction the inspections are]])),"Improve",IF(ISNUMBER(SEARCH("Construct aspect of algorithm",API_SQRT[[#This Row],[After construction the inspections are]])),"",G2981))</f>
        <v/>
      </c>
      <c r="H2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3" spans="1:8" x14ac:dyDescent="0.25">
      <c r="A2983" s="1" t="s">
        <v>1050</v>
      </c>
      <c r="B2983" s="1" t="s">
        <v>14</v>
      </c>
      <c r="D2983" t="str">
        <f>API_Score[[#This Row],[Name]]&amp;API_Score[[#This Row],[After construction the inspections are]]</f>
        <v>10MinInspection20211120_East_Yarra_Rent1OutputPirpC.txtOverall the algorithm took 7510milliseconds to run.</v>
      </c>
      <c r="E2983" s="1" t="str">
        <f>SUBSTITUTE(SUBSTITUTE(API_SQRT[[#This Row],[After construction the inspections are]],"Inspection at ",""),"inspection window starts at ","")</f>
        <v>After InsertC the inspections are</v>
      </c>
      <c r="F2983" s="1">
        <f>VALUE(_xlfn.IFNA(INDEX(Scores[Score],MATCH(LEFT(API_SQRT[[#This Row],[Column2]],LEN(API_SQRT[[#This Row],[Column2]])-3),Scores[Location],0)),0))</f>
        <v>0</v>
      </c>
      <c r="G2983" s="1" t="str">
        <f>IF(ISNUMBER(SEARCH("After Improve inspections are",API_SQRT[[#This Row],[After construction the inspections are]])),"Improve",IF(ISNUMBER(SEARCH("Construct aspect of algorithm",API_SQRT[[#This Row],[After construction the inspections are]])),"",G2982))</f>
        <v/>
      </c>
      <c r="H2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4" spans="1:8" x14ac:dyDescent="0.25">
      <c r="A2984" s="1" t="s">
        <v>1050</v>
      </c>
      <c r="B2984" s="1" t="s">
        <v>1051</v>
      </c>
      <c r="C2984">
        <v>4</v>
      </c>
      <c r="D2984" t="str">
        <f>API_Score[[#This Row],[Name]]&amp;API_Score[[#This Row],[After construction the inspections are]]</f>
        <v>10MinInspection20211120_East_Yarra_Rent1OutputPirpILS.txtInspection at 9 Cullen Court- Chirnside Park inspection window starts at 11</v>
      </c>
      <c r="E2984" s="1" t="str">
        <f>SUBSTITUTE(SUBSTITUTE(API_SQRT[[#This Row],[After construction the inspections are]],"Inspection at ",""),"inspection window starts at ","")</f>
        <v>3 Brennan Close- Mooroolbark 09</v>
      </c>
      <c r="F2984" s="1">
        <f>VALUE(_xlfn.IFNA(INDEX(Scores[Score],MATCH(LEFT(API_SQRT[[#This Row],[Column2]],LEN(API_SQRT[[#This Row],[Column2]])-3),Scores[Location],0)),0))</f>
        <v>2</v>
      </c>
      <c r="G2984" s="1" t="str">
        <f>IF(ISNUMBER(SEARCH("After Improve inspections are",API_SQRT[[#This Row],[After construction the inspections are]])),"Improve",IF(ISNUMBER(SEARCH("Construct aspect of algorithm",API_SQRT[[#This Row],[After construction the inspections are]])),"",G2983))</f>
        <v/>
      </c>
      <c r="H2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5" spans="1:8" x14ac:dyDescent="0.25">
      <c r="A2985" s="1" t="s">
        <v>1050</v>
      </c>
      <c r="B2985" s="1" t="s">
        <v>1052</v>
      </c>
      <c r="C2985">
        <v>6</v>
      </c>
      <c r="D2985" t="str">
        <f>API_Score[[#This Row],[Name]]&amp;API_Score[[#This Row],[After construction the inspections are]]</f>
        <v>10MinInspection20211120_East_Yarra_Rent1OutputPirpILS.txtInspection at 2/44 Liverpool Road- Kilsyth inspection window starts at 12</v>
      </c>
      <c r="E2985" s="1" t="str">
        <f>SUBSTITUTE(SUBSTITUTE(API_SQRT[[#This Row],[After construction the inspections are]],"Inspection at ",""),"inspection window starts at ","")</f>
        <v>6/7 Pleasant Street- Kilsyth 10</v>
      </c>
      <c r="F2985" s="1">
        <f>VALUE(_xlfn.IFNA(INDEX(Scores[Score],MATCH(LEFT(API_SQRT[[#This Row],[Column2]],LEN(API_SQRT[[#This Row],[Column2]])-3),Scores[Location],0)),0))</f>
        <v>3</v>
      </c>
      <c r="G2985" s="1" t="str">
        <f>IF(ISNUMBER(SEARCH("After Improve inspections are",API_SQRT[[#This Row],[After construction the inspections are]])),"Improve",IF(ISNUMBER(SEARCH("Construct aspect of algorithm",API_SQRT[[#This Row],[After construction the inspections are]])),"",G2984))</f>
        <v/>
      </c>
      <c r="H2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6" spans="1:8" x14ac:dyDescent="0.25">
      <c r="A2986" s="1" t="s">
        <v>1050</v>
      </c>
      <c r="B2986" s="1" t="s">
        <v>1053</v>
      </c>
      <c r="C2986">
        <v>1</v>
      </c>
      <c r="D2986" t="str">
        <f>API_Score[[#This Row],[Name]]&amp;API_Score[[#This Row],[After construction the inspections are]]</f>
        <v>10MinInspection20211120_East_Yarra_Rent1OutputPirpILS.txtInspection at 23 Lithgow Way- Mooroolbark inspection window starts at 15</v>
      </c>
      <c r="E2986" s="1" t="str">
        <f>SUBSTITUTE(SUBSTITUTE(API_SQRT[[#This Row],[After construction the inspections are]],"Inspection at ",""),"inspection window starts at ","")</f>
        <v>3/28 Urana Street- Kilsyth 10</v>
      </c>
      <c r="F2986" s="1">
        <f>VALUE(_xlfn.IFNA(INDEX(Scores[Score],MATCH(LEFT(API_SQRT[[#This Row],[Column2]],LEN(API_SQRT[[#This Row],[Column2]])-3),Scores[Location],0)),0))</f>
        <v>2</v>
      </c>
      <c r="G2986" s="1" t="str">
        <f>IF(ISNUMBER(SEARCH("After Improve inspections are",API_SQRT[[#This Row],[After construction the inspections are]])),"Improve",IF(ISNUMBER(SEARCH("Construct aspect of algorithm",API_SQRT[[#This Row],[After construction the inspections are]])),"",G2985))</f>
        <v/>
      </c>
      <c r="H2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7" spans="1:8" x14ac:dyDescent="0.25">
      <c r="A2987" s="1" t="s">
        <v>1050</v>
      </c>
      <c r="B2987" s="1" t="s">
        <v>1054</v>
      </c>
      <c r="C2987">
        <v>7</v>
      </c>
      <c r="D2987" t="str">
        <f>API_Score[[#This Row],[Name]]&amp;API_Score[[#This Row],[After construction the inspections are]]</f>
        <v>10MinInspection20211120_East_Yarra_Rent1OutputPirpILS.txtAfter Improve inspections are</v>
      </c>
      <c r="E2987" s="1" t="str">
        <f>SUBSTITUTE(SUBSTITUTE(API_SQRT[[#This Row],[After construction the inspections are]],"Inspection at ",""),"inspection window starts at ","")</f>
        <v>22 Diane Crescent- Mooroolbark 10</v>
      </c>
      <c r="F2987" s="1">
        <f>VALUE(_xlfn.IFNA(INDEX(Scores[Score],MATCH(LEFT(API_SQRT[[#This Row],[Column2]],LEN(API_SQRT[[#This Row],[Column2]])-3),Scores[Location],0)),0))</f>
        <v>2</v>
      </c>
      <c r="G2987" s="1" t="str">
        <f>IF(ISNUMBER(SEARCH("After Improve inspections are",API_SQRT[[#This Row],[After construction the inspections are]])),"Improve",IF(ISNUMBER(SEARCH("Construct aspect of algorithm",API_SQRT[[#This Row],[After construction the inspections are]])),"",G2986))</f>
        <v/>
      </c>
      <c r="H2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8" spans="1:8" x14ac:dyDescent="0.25">
      <c r="A2988" s="1" t="s">
        <v>1050</v>
      </c>
      <c r="B2988" s="1" t="s">
        <v>1055</v>
      </c>
      <c r="C2988">
        <v>6</v>
      </c>
      <c r="D2988" t="str">
        <f>API_Score[[#This Row],[Name]]&amp;API_Score[[#This Row],[After construction the inspections are]]</f>
        <v>10MinInspection20211120_East_Yarra_Rent1OutputPirpILS.txtInspection at 9 Cullen Court- Chirnside Park inspection window starts at 11</v>
      </c>
      <c r="E2988" s="1" t="str">
        <f>SUBSTITUTE(SUBSTITUTE(API_SQRT[[#This Row],[After construction the inspections are]],"Inspection at ",""),"inspection window starts at ","")</f>
        <v>16 Jillian Street- Mooroolbark 11</v>
      </c>
      <c r="F2988" s="1">
        <f>VALUE(_xlfn.IFNA(INDEX(Scores[Score],MATCH(LEFT(API_SQRT[[#This Row],[Column2]],LEN(API_SQRT[[#This Row],[Column2]])-3),Scores[Location],0)),0))</f>
        <v>3</v>
      </c>
      <c r="G2988" s="1" t="str">
        <f>IF(ISNUMBER(SEARCH("After Improve inspections are",API_SQRT[[#This Row],[After construction the inspections are]])),"Improve",IF(ISNUMBER(SEARCH("Construct aspect of algorithm",API_SQRT[[#This Row],[After construction the inspections are]])),"",G2987))</f>
        <v/>
      </c>
      <c r="H2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89" spans="1:8" x14ac:dyDescent="0.25">
      <c r="A2989" s="1" t="s">
        <v>1050</v>
      </c>
      <c r="B2989" s="1" t="s">
        <v>1056</v>
      </c>
      <c r="C2989">
        <v>3</v>
      </c>
      <c r="D2989" t="str">
        <f>API_Score[[#This Row],[Name]]&amp;API_Score[[#This Row],[After construction the inspections are]]</f>
        <v>10MinInspection20211120_East_Yarra_Rent1OutputPirpILS.txtInspection at 31a Songbird Avenue- Chirnside Park inspection window starts at 11</v>
      </c>
      <c r="E2989" s="1" t="str">
        <f>SUBSTITUTE(SUBSTITUTE(API_SQRT[[#This Row],[After construction the inspections are]],"Inspection at ",""),"inspection window starts at ","")</f>
        <v>12 Devon Walk- Mooroolbark 11</v>
      </c>
      <c r="F2989" s="1">
        <f>VALUE(_xlfn.IFNA(INDEX(Scores[Score],MATCH(LEFT(API_SQRT[[#This Row],[Column2]],LEN(API_SQRT[[#This Row],[Column2]])-3),Scores[Location],0)),0))</f>
        <v>1</v>
      </c>
      <c r="G2989" s="1" t="str">
        <f>IF(ISNUMBER(SEARCH("After Improve inspections are",API_SQRT[[#This Row],[After construction the inspections are]])),"Improve",IF(ISNUMBER(SEARCH("Construct aspect of algorithm",API_SQRT[[#This Row],[After construction the inspections are]])),"",G2988))</f>
        <v/>
      </c>
      <c r="H2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0" spans="1:8" x14ac:dyDescent="0.25">
      <c r="A2990" s="1" t="s">
        <v>1050</v>
      </c>
      <c r="B2990" s="1" t="s">
        <v>1057</v>
      </c>
      <c r="C2990">
        <v>6</v>
      </c>
      <c r="D2990" t="str">
        <f>API_Score[[#This Row],[Name]]&amp;API_Score[[#This Row],[After construction the inspections are]]</f>
        <v>10MinInspection20211120_East_Yarra_Rent1OutputPirpILS.txtInspection at 23 Lithgow Way- Mooroolbark inspection window starts at 15</v>
      </c>
      <c r="E2990" s="1" t="str">
        <f>SUBSTITUTE(SUBSTITUTE(API_SQRT[[#This Row],[After construction the inspections are]],"Inspection at ",""),"inspection window starts at ","")</f>
        <v>61 Rockys Way- Lilydale 12</v>
      </c>
      <c r="F2990" s="1">
        <f>VALUE(_xlfn.IFNA(INDEX(Scores[Score],MATCH(LEFT(API_SQRT[[#This Row],[Column2]],LEN(API_SQRT[[#This Row],[Column2]])-3),Scores[Location],0)),0))</f>
        <v>1</v>
      </c>
      <c r="G2990" s="1" t="str">
        <f>IF(ISNUMBER(SEARCH("After Improve inspections are",API_SQRT[[#This Row],[After construction the inspections are]])),"Improve",IF(ISNUMBER(SEARCH("Construct aspect of algorithm",API_SQRT[[#This Row],[After construction the inspections are]])),"",G2989))</f>
        <v/>
      </c>
      <c r="H2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1" spans="1:8" x14ac:dyDescent="0.25">
      <c r="A2991" s="1" t="s">
        <v>1050</v>
      </c>
      <c r="B2991" s="1" t="s">
        <v>1076</v>
      </c>
      <c r="C2991">
        <v>7</v>
      </c>
      <c r="D2991" t="str">
        <f>API_Score[[#This Row],[Name]]&amp;API_Score[[#This Row],[After construction the inspections are]]</f>
        <v xml:space="preserve">10MinInspection20211120_East_Yarra_Rent1OutputPirpILS.txtConstruct aspect of algorithm took 7115milliseconds to run. </v>
      </c>
      <c r="E2991" s="1" t="str">
        <f>SUBSTITUTE(SUBSTITUTE(API_SQRT[[#This Row],[After construction the inspections are]],"Inspection at ",""),"inspection window starts at ","")</f>
        <v>149 York Road- Montrose 12</v>
      </c>
      <c r="F2991" s="1">
        <f>VALUE(_xlfn.IFNA(INDEX(Scores[Score],MATCH(LEFT(API_SQRT[[#This Row],[Column2]],LEN(API_SQRT[[#This Row],[Column2]])-3),Scores[Location],0)),0))</f>
        <v>3</v>
      </c>
      <c r="G2991" s="1" t="str">
        <f>IF(ISNUMBER(SEARCH("After Improve inspections are",API_SQRT[[#This Row],[After construction the inspections are]])),"Improve",IF(ISNUMBER(SEARCH("Construct aspect of algorithm",API_SQRT[[#This Row],[After construction the inspections are]])),"",G2990))</f>
        <v/>
      </c>
      <c r="H2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2" spans="1:8" x14ac:dyDescent="0.25">
      <c r="A2992" s="1" t="s">
        <v>1050</v>
      </c>
      <c r="B2992" s="1" t="s">
        <v>1060</v>
      </c>
      <c r="C2992">
        <v>11</v>
      </c>
      <c r="D2992" t="str">
        <f>API_Score[[#This Row],[Name]]&amp;API_Score[[#This Row],[After construction the inspections are]]</f>
        <v>10MinInspection20211120_East_Yarra_Rent1OutputPirpILS.txtImprove aspect of algorithm took 11265milliseconds to run.</v>
      </c>
      <c r="E2992" s="1" t="str">
        <f>SUBSTITUTE(SUBSTITUTE(API_SQRT[[#This Row],[After construction the inspections are]],"Inspection at ",""),"inspection window starts at ","")</f>
        <v>2 Roeschinger Way- Lilydale 13</v>
      </c>
      <c r="F2992" s="1">
        <f>VALUE(_xlfn.IFNA(INDEX(Scores[Score],MATCH(LEFT(API_SQRT[[#This Row],[Column2]],LEN(API_SQRT[[#This Row],[Column2]])-3),Scores[Location],0)),0))</f>
        <v>1</v>
      </c>
      <c r="G2992" s="1" t="str">
        <f>IF(ISNUMBER(SEARCH("After Improve inspections are",API_SQRT[[#This Row],[After construction the inspections are]])),"Improve",IF(ISNUMBER(SEARCH("Construct aspect of algorithm",API_SQRT[[#This Row],[After construction the inspections are]])),"",G2991))</f>
        <v/>
      </c>
      <c r="H2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3" spans="1:8" x14ac:dyDescent="0.25">
      <c r="A2993" s="1" t="s">
        <v>1050</v>
      </c>
      <c r="B2993" s="1" t="s">
        <v>1061</v>
      </c>
      <c r="C2993">
        <v>9</v>
      </c>
      <c r="D2993" t="str">
        <f>API_Score[[#This Row],[Name]]&amp;API_Score[[#This Row],[After construction the inspections are]]</f>
        <v>10MinInspection20211120_East_Yarra_Rent1OutputPirpILS.txt Overall the algorithm took 18381milliseconds to run.</v>
      </c>
      <c r="E2993" s="1" t="str">
        <f>SUBSTITUTE(SUBSTITUTE(API_SQRT[[#This Row],[After construction the inspections are]],"Inspection at ",""),"inspection window starts at ","")</f>
        <v>11 Carmen Court- Lilydale 13</v>
      </c>
      <c r="F2993" s="1">
        <f>VALUE(_xlfn.IFNA(INDEX(Scores[Score],MATCH(LEFT(API_SQRT[[#This Row],[Column2]],LEN(API_SQRT[[#This Row],[Column2]])-3),Scores[Location],0)),0))</f>
        <v>3</v>
      </c>
      <c r="G2993" s="1" t="str">
        <f>IF(ISNUMBER(SEARCH("After Improve inspections are",API_SQRT[[#This Row],[After construction the inspections are]])),"Improve",IF(ISNUMBER(SEARCH("Construct aspect of algorithm",API_SQRT[[#This Row],[After construction the inspections are]])),"",G2992))</f>
        <v/>
      </c>
      <c r="H2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4" spans="1:8" x14ac:dyDescent="0.25">
      <c r="A2994" s="1" t="s">
        <v>1050</v>
      </c>
      <c r="B2994" s="1" t="s">
        <v>1062</v>
      </c>
      <c r="C2994">
        <v>10</v>
      </c>
      <c r="D2994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2994" s="1" t="str">
        <f>SUBSTITUTE(SUBSTITUTE(API_SQRT[[#This Row],[After construction the inspections are]],"Inspection at ",""),"inspection window starts at ","")</f>
        <v>2 Baradine Road- Mooroolbark 13</v>
      </c>
      <c r="F2994" s="1">
        <f>VALUE(_xlfn.IFNA(INDEX(Scores[Score],MATCH(LEFT(API_SQRT[[#This Row],[Column2]],LEN(API_SQRT[[#This Row],[Column2]])-3),Scores[Location],0)),0))</f>
        <v>2</v>
      </c>
      <c r="G2994" s="1" t="str">
        <f>IF(ISNUMBER(SEARCH("After Improve inspections are",API_SQRT[[#This Row],[After construction the inspections are]])),"Improve",IF(ISNUMBER(SEARCH("Construct aspect of algorithm",API_SQRT[[#This Row],[After construction the inspections are]])),"",G2993))</f>
        <v/>
      </c>
      <c r="H2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5" spans="1:8" x14ac:dyDescent="0.25">
      <c r="A2995" s="1" t="s">
        <v>1050</v>
      </c>
      <c r="B2995" s="1" t="s">
        <v>1063</v>
      </c>
      <c r="C2995">
        <v>4</v>
      </c>
      <c r="D2995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2995" s="1" t="str">
        <f>SUBSTITUTE(SUBSTITUTE(API_SQRT[[#This Row],[After construction the inspections are]],"Inspection at ",""),"inspection window starts at ","")</f>
        <v>2 Adriana Close- Mooroolbark 14</v>
      </c>
      <c r="F2995" s="1">
        <f>VALUE(_xlfn.IFNA(INDEX(Scores[Score],MATCH(LEFT(API_SQRT[[#This Row],[Column2]],LEN(API_SQRT[[#This Row],[Column2]])-3),Scores[Location],0)),0))</f>
        <v>1</v>
      </c>
      <c r="G2995" s="1" t="str">
        <f>IF(ISNUMBER(SEARCH("After Improve inspections are",API_SQRT[[#This Row],[After construction the inspections are]])),"Improve",IF(ISNUMBER(SEARCH("Construct aspect of algorithm",API_SQRT[[#This Row],[After construction the inspections are]])),"",G2994))</f>
        <v/>
      </c>
      <c r="H2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6" spans="1:8" x14ac:dyDescent="0.25">
      <c r="A2996" s="1" t="s">
        <v>1050</v>
      </c>
      <c r="B2996" s="1" t="s">
        <v>1064</v>
      </c>
      <c r="C2996">
        <v>5</v>
      </c>
      <c r="D2996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2996" s="1" t="str">
        <f>SUBSTITUTE(SUBSTITUTE(API_SQRT[[#This Row],[After construction the inspections are]],"Inspection at ",""),"inspection window starts at ","")</f>
        <v>16A Nambour Drive- Mooroolbark 14</v>
      </c>
      <c r="F2996" s="1">
        <f>VALUE(_xlfn.IFNA(INDEX(Scores[Score],MATCH(LEFT(API_SQRT[[#This Row],[Column2]],LEN(API_SQRT[[#This Row],[Column2]])-3),Scores[Location],0)),0))</f>
        <v>1</v>
      </c>
      <c r="G2996" s="1" t="str">
        <f>IF(ISNUMBER(SEARCH("After Improve inspections are",API_SQRT[[#This Row],[After construction the inspections are]])),"Improve",IF(ISNUMBER(SEARCH("Construct aspect of algorithm",API_SQRT[[#This Row],[After construction the inspections are]])),"",G2995))</f>
        <v/>
      </c>
      <c r="H2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7" spans="1:8" x14ac:dyDescent="0.25">
      <c r="A2997" s="1" t="s">
        <v>1050</v>
      </c>
      <c r="B2997" s="1" t="s">
        <v>1065</v>
      </c>
      <c r="C2997">
        <v>6</v>
      </c>
      <c r="D2997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2997" s="1" t="str">
        <f>SUBSTITUTE(SUBSTITUTE(API_SQRT[[#This Row],[After construction the inspections are]],"Inspection at ",""),"inspection window starts at ","")</f>
        <v>16 Empire Drive- Mooroolbark 14</v>
      </c>
      <c r="F2997" s="1">
        <f>VALUE(_xlfn.IFNA(INDEX(Scores[Score],MATCH(LEFT(API_SQRT[[#This Row],[Column2]],LEN(API_SQRT[[#This Row],[Column2]])-3),Scores[Location],0)),0))</f>
        <v>1</v>
      </c>
      <c r="G2997" s="1" t="str">
        <f>IF(ISNUMBER(SEARCH("After Improve inspections are",API_SQRT[[#This Row],[After construction the inspections are]])),"Improve",IF(ISNUMBER(SEARCH("Construct aspect of algorithm",API_SQRT[[#This Row],[After construction the inspections are]])),"",G2996))</f>
        <v/>
      </c>
      <c r="H2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8" spans="1:8" x14ac:dyDescent="0.25">
      <c r="A2998" s="1" t="s">
        <v>1050</v>
      </c>
      <c r="B2998" s="1" t="s">
        <v>1066</v>
      </c>
      <c r="C2998">
        <v>7</v>
      </c>
      <c r="D2998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2998" s="1" t="str">
        <f>SUBSTITUTE(SUBSTITUTE(API_SQRT[[#This Row],[After construction the inspections are]],"Inspection at ",""),"inspection window starts at ","")</f>
        <v>6A Koombooloomba Court- Lilydale 14</v>
      </c>
      <c r="F2998" s="1">
        <f>VALUE(_xlfn.IFNA(INDEX(Scores[Score],MATCH(LEFT(API_SQRT[[#This Row],[Column2]],LEN(API_SQRT[[#This Row],[Column2]])-3),Scores[Location],0)),0))</f>
        <v>1</v>
      </c>
      <c r="G2998" s="1" t="str">
        <f>IF(ISNUMBER(SEARCH("After Improve inspections are",API_SQRT[[#This Row],[After construction the inspections are]])),"Improve",IF(ISNUMBER(SEARCH("Construct aspect of algorithm",API_SQRT[[#This Row],[After construction the inspections are]])),"",G2997))</f>
        <v/>
      </c>
      <c r="H2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99" spans="1:8" x14ac:dyDescent="0.25">
      <c r="A2999" s="1" t="s">
        <v>1050</v>
      </c>
      <c r="B2999" s="1" t="s">
        <v>1080</v>
      </c>
      <c r="C2999">
        <v>0</v>
      </c>
      <c r="D2999" t="str">
        <f>API_Score[[#This Row],[Name]]&amp;API_Score[[#This Row],[After construction the inspections are]]</f>
        <v>10MinInspection20211120_Geelong_Geelong_Buy1OutputPirpC.txtAfter InsertC the inspections are</v>
      </c>
      <c r="E2999" s="1" t="str">
        <f>SUBSTITUTE(SUBSTITUTE(API_SQRT[[#This Row],[After construction the inspections are]],"Inspection at ",""),"inspection window starts at ","")</f>
        <v>92A Victoria Road- Lilydale 15</v>
      </c>
      <c r="F2999" s="1">
        <f>VALUE(_xlfn.IFNA(INDEX(Scores[Score],MATCH(LEFT(API_SQRT[[#This Row],[Column2]],LEN(API_SQRT[[#This Row],[Column2]])-3),Scores[Location],0)),0))</f>
        <v>1</v>
      </c>
      <c r="G2999" s="1" t="str">
        <f>IF(ISNUMBER(SEARCH("After Improve inspections are",API_SQRT[[#This Row],[After construction the inspections are]])),"Improve",IF(ISNUMBER(SEARCH("Construct aspect of algorithm",API_SQRT[[#This Row],[After construction the inspections are]])),"",G2998))</f>
        <v/>
      </c>
      <c r="H2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0" spans="1:8" x14ac:dyDescent="0.25">
      <c r="A3000" s="1" t="s">
        <v>1050</v>
      </c>
      <c r="B3000" s="1" t="s">
        <v>1067</v>
      </c>
      <c r="C3000">
        <v>10</v>
      </c>
      <c r="D3000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3000" s="1" t="str">
        <f>SUBSTITUTE(SUBSTITUTE(API_SQRT[[#This Row],[After construction the inspections are]],"Inspection at ",""),"inspection window starts at ","")</f>
        <v>449 Mt Dandenong Road- Kilsyth 15</v>
      </c>
      <c r="F3000" s="1">
        <f>VALUE(_xlfn.IFNA(INDEX(Scores[Score],MATCH(LEFT(API_SQRT[[#This Row],[Column2]],LEN(API_SQRT[[#This Row],[Column2]])-3),Scores[Location],0)),0))</f>
        <v>2</v>
      </c>
      <c r="G3000" s="1" t="str">
        <f>IF(ISNUMBER(SEARCH("After Improve inspections are",API_SQRT[[#This Row],[After construction the inspections are]])),"Improve",IF(ISNUMBER(SEARCH("Construct aspect of algorithm",API_SQRT[[#This Row],[After construction the inspections are]])),"",G2999))</f>
        <v/>
      </c>
      <c r="H3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1" spans="1:8" x14ac:dyDescent="0.25">
      <c r="A3001" s="1" t="s">
        <v>1050</v>
      </c>
      <c r="B3001" s="1" t="s">
        <v>1068</v>
      </c>
      <c r="C3001">
        <v>12</v>
      </c>
      <c r="D3001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3001" s="1" t="str">
        <f>SUBSTITUTE(SUBSTITUTE(API_SQRT[[#This Row],[After construction the inspections are]],"Inspection at ",""),"inspection window starts at ","")</f>
        <v>5/2 Summit Road- Lilydale 16</v>
      </c>
      <c r="F3001" s="1">
        <f>VALUE(_xlfn.IFNA(INDEX(Scores[Score],MATCH(LEFT(API_SQRT[[#This Row],[Column2]],LEN(API_SQRT[[#This Row],[Column2]])-3),Scores[Location],0)),0))</f>
        <v>3</v>
      </c>
      <c r="G3001" s="1" t="str">
        <f>IF(ISNUMBER(SEARCH("After Improve inspections are",API_SQRT[[#This Row],[After construction the inspections are]])),"Improve",IF(ISNUMBER(SEARCH("Construct aspect of algorithm",API_SQRT[[#This Row],[After construction the inspections are]])),"",G3000))</f>
        <v/>
      </c>
      <c r="H3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2" spans="1:8" x14ac:dyDescent="0.25">
      <c r="A3002" s="1" t="s">
        <v>1050</v>
      </c>
      <c r="B3002" s="1" t="s">
        <v>1069</v>
      </c>
      <c r="C3002">
        <v>12</v>
      </c>
      <c r="D3002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3002" s="1" t="str">
        <f>SUBSTITUTE(SUBSTITUTE(API_SQRT[[#This Row],[After construction the inspections are]],"Inspection at ",""),"inspection window starts at ","")</f>
        <v>8 Wannan Court- Kilsyth 17</v>
      </c>
      <c r="F3002" s="1">
        <f>VALUE(_xlfn.IFNA(INDEX(Scores[Score],MATCH(LEFT(API_SQRT[[#This Row],[Column2]],LEN(API_SQRT[[#This Row],[Column2]])-3),Scores[Location],0)),0))</f>
        <v>1</v>
      </c>
      <c r="G3002" s="1" t="str">
        <f>IF(ISNUMBER(SEARCH("After Improve inspections are",API_SQRT[[#This Row],[After construction the inspections are]])),"Improve",IF(ISNUMBER(SEARCH("Construct aspect of algorithm",API_SQRT[[#This Row],[After construction the inspections are]])),"",G3001))</f>
        <v/>
      </c>
      <c r="H3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3" spans="1:8" x14ac:dyDescent="0.25">
      <c r="A3003" s="1" t="s">
        <v>1050</v>
      </c>
      <c r="B3003" s="1" t="s">
        <v>16</v>
      </c>
      <c r="D3003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3003" s="1" t="str">
        <f>SUBSTITUTE(SUBSTITUTE(API_SQRT[[#This Row],[After construction the inspections are]],"Inspection at ",""),"inspection window starts at ","")</f>
        <v>After Neighbourhood Replace the inspections are</v>
      </c>
      <c r="F3003" s="1">
        <f>VALUE(_xlfn.IFNA(INDEX(Scores[Score],MATCH(LEFT(API_SQRT[[#This Row],[Column2]],LEN(API_SQRT[[#This Row],[Column2]])-3),Scores[Location],0)),0))</f>
        <v>0</v>
      </c>
      <c r="G3003" s="1" t="str">
        <f>IF(ISNUMBER(SEARCH("After Improve inspections are",API_SQRT[[#This Row],[After construction the inspections are]])),"Improve",IF(ISNUMBER(SEARCH("Construct aspect of algorithm",API_SQRT[[#This Row],[After construction the inspections are]])),"",G3002))</f>
        <v/>
      </c>
      <c r="H3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4" spans="1:8" x14ac:dyDescent="0.25">
      <c r="A3004" s="1" t="s">
        <v>1050</v>
      </c>
      <c r="B3004" s="1" t="s">
        <v>1051</v>
      </c>
      <c r="C3004">
        <v>4</v>
      </c>
      <c r="D3004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3004" s="1" t="str">
        <f>SUBSTITUTE(SUBSTITUTE(API_SQRT[[#This Row],[After construction the inspections are]],"Inspection at ",""),"inspection window starts at ","")</f>
        <v>3 Brennan Close- Mooroolbark 09</v>
      </c>
      <c r="F3004" s="1">
        <f>VALUE(_xlfn.IFNA(INDEX(Scores[Score],MATCH(LEFT(API_SQRT[[#This Row],[Column2]],LEN(API_SQRT[[#This Row],[Column2]])-3),Scores[Location],0)),0))</f>
        <v>2</v>
      </c>
      <c r="G3004" s="1" t="str">
        <f>IF(ISNUMBER(SEARCH("After Improve inspections are",API_SQRT[[#This Row],[After construction the inspections are]])),"Improve",IF(ISNUMBER(SEARCH("Construct aspect of algorithm",API_SQRT[[#This Row],[After construction the inspections are]])),"",G3003))</f>
        <v/>
      </c>
      <c r="H3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5" spans="1:8" x14ac:dyDescent="0.25">
      <c r="A3005" s="1" t="s">
        <v>1050</v>
      </c>
      <c r="B3005" s="1" t="s">
        <v>1052</v>
      </c>
      <c r="C3005">
        <v>6</v>
      </c>
      <c r="D3005" t="str">
        <f>API_Score[[#This Row],[Name]]&amp;API_Score[[#This Row],[After construction the inspections are]]</f>
        <v>10MinInspection20211120_Geelong_Geelong_Buy1OutputPirpC.txtInspection at 32 Clarkes Road- Fyansford inspection window starts at 13</v>
      </c>
      <c r="E3005" s="1" t="str">
        <f>SUBSTITUTE(SUBSTITUTE(API_SQRT[[#This Row],[After construction the inspections are]],"Inspection at ",""),"inspection window starts at ","")</f>
        <v>6/7 Pleasant Street- Kilsyth 10</v>
      </c>
      <c r="F3005" s="1">
        <f>VALUE(_xlfn.IFNA(INDEX(Scores[Score],MATCH(LEFT(API_SQRT[[#This Row],[Column2]],LEN(API_SQRT[[#This Row],[Column2]])-3),Scores[Location],0)),0))</f>
        <v>3</v>
      </c>
      <c r="G3005" s="1" t="str">
        <f>IF(ISNUMBER(SEARCH("After Improve inspections are",API_SQRT[[#This Row],[After construction the inspections are]])),"Improve",IF(ISNUMBER(SEARCH("Construct aspect of algorithm",API_SQRT[[#This Row],[After construction the inspections are]])),"",G3004))</f>
        <v/>
      </c>
      <c r="H3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6" spans="1:8" x14ac:dyDescent="0.25">
      <c r="A3006" s="1" t="s">
        <v>1050</v>
      </c>
      <c r="B3006" s="1" t="s">
        <v>1053</v>
      </c>
      <c r="C3006">
        <v>1</v>
      </c>
      <c r="D3006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6" s="1" t="str">
        <f>SUBSTITUTE(SUBSTITUTE(API_SQRT[[#This Row],[After construction the inspections are]],"Inspection at ",""),"inspection window starts at ","")</f>
        <v>3/28 Urana Street- Kilsyth 10</v>
      </c>
      <c r="F3006" s="1">
        <f>VALUE(_xlfn.IFNA(INDEX(Scores[Score],MATCH(LEFT(API_SQRT[[#This Row],[Column2]],LEN(API_SQRT[[#This Row],[Column2]])-3),Scores[Location],0)),0))</f>
        <v>2</v>
      </c>
      <c r="G3006" s="1" t="str">
        <f>IF(ISNUMBER(SEARCH("After Improve inspections are",API_SQRT[[#This Row],[After construction the inspections are]])),"Improve",IF(ISNUMBER(SEARCH("Construct aspect of algorithm",API_SQRT[[#This Row],[After construction the inspections are]])),"",G3005))</f>
        <v/>
      </c>
      <c r="H3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7" spans="1:8" x14ac:dyDescent="0.25">
      <c r="A3007" s="1" t="s">
        <v>1050</v>
      </c>
      <c r="B3007" s="1" t="s">
        <v>1054</v>
      </c>
      <c r="C3007">
        <v>7</v>
      </c>
      <c r="D3007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7" s="1" t="str">
        <f>SUBSTITUTE(SUBSTITUTE(API_SQRT[[#This Row],[After construction the inspections are]],"Inspection at ",""),"inspection window starts at ","")</f>
        <v>22 Diane Crescent- Mooroolbark 10</v>
      </c>
      <c r="F3007" s="1">
        <f>VALUE(_xlfn.IFNA(INDEX(Scores[Score],MATCH(LEFT(API_SQRT[[#This Row],[Column2]],LEN(API_SQRT[[#This Row],[Column2]])-3),Scores[Location],0)),0))</f>
        <v>2</v>
      </c>
      <c r="G3007" s="1" t="str">
        <f>IF(ISNUMBER(SEARCH("After Improve inspections are",API_SQRT[[#This Row],[After construction the inspections are]])),"Improve",IF(ISNUMBER(SEARCH("Construct aspect of algorithm",API_SQRT[[#This Row],[After construction the inspections are]])),"",G3006))</f>
        <v/>
      </c>
      <c r="H3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8" spans="1:8" x14ac:dyDescent="0.25">
      <c r="A3008" s="1" t="s">
        <v>1050</v>
      </c>
      <c r="B3008" s="1" t="s">
        <v>1054</v>
      </c>
      <c r="C3008">
        <v>7</v>
      </c>
      <c r="D3008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8" s="1" t="str">
        <f>SUBSTITUTE(SUBSTITUTE(API_SQRT[[#This Row],[After construction the inspections are]],"Inspection at ",""),"inspection window starts at ","")</f>
        <v>22 Diane Crescent- Mooroolbark 10</v>
      </c>
      <c r="F3008" s="1">
        <f>VALUE(_xlfn.IFNA(INDEX(Scores[Score],MATCH(LEFT(API_SQRT[[#This Row],[Column2]],LEN(API_SQRT[[#This Row],[Column2]])-3),Scores[Location],0)),0))</f>
        <v>2</v>
      </c>
      <c r="G3008" s="1" t="str">
        <f>IF(ISNUMBER(SEARCH("After Improve inspections are",API_SQRT[[#This Row],[After construction the inspections are]])),"Improve",IF(ISNUMBER(SEARCH("Construct aspect of algorithm",API_SQRT[[#This Row],[After construction the inspections are]])),"",G3007))</f>
        <v/>
      </c>
      <c r="H3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09" spans="1:8" x14ac:dyDescent="0.25">
      <c r="A3009" s="1" t="s">
        <v>1050</v>
      </c>
      <c r="B3009" s="1" t="s">
        <v>1055</v>
      </c>
      <c r="C3009">
        <v>6</v>
      </c>
      <c r="D3009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9" s="1" t="str">
        <f>SUBSTITUTE(SUBSTITUTE(API_SQRT[[#This Row],[After construction the inspections are]],"Inspection at ",""),"inspection window starts at ","")</f>
        <v>16 Jillian Street- Mooroolbark 11</v>
      </c>
      <c r="F3009" s="1">
        <f>VALUE(_xlfn.IFNA(INDEX(Scores[Score],MATCH(LEFT(API_SQRT[[#This Row],[Column2]],LEN(API_SQRT[[#This Row],[Column2]])-3),Scores[Location],0)),0))</f>
        <v>3</v>
      </c>
      <c r="G3009" s="1" t="str">
        <f>IF(ISNUMBER(SEARCH("After Improve inspections are",API_SQRT[[#This Row],[After construction the inspections are]])),"Improve",IF(ISNUMBER(SEARCH("Construct aspect of algorithm",API_SQRT[[#This Row],[After construction the inspections are]])),"",G3008))</f>
        <v/>
      </c>
      <c r="H3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0" spans="1:8" x14ac:dyDescent="0.25">
      <c r="A3010" s="1" t="s">
        <v>1050</v>
      </c>
      <c r="B3010" s="1" t="s">
        <v>1075</v>
      </c>
      <c r="C3010">
        <v>8</v>
      </c>
      <c r="D3010" t="str">
        <f>API_Score[[#This Row],[Name]]&amp;API_Score[[#This Row],[After construction the inspections are]]</f>
        <v>10MinInspection20211120_Geelong_Geelong_Buy1OutputPirpC.txtInspection at 108 Settlement Road- Belmont inspection window starts at 14</v>
      </c>
      <c r="E3010" s="1" t="str">
        <f>SUBSTITUTE(SUBSTITUTE(API_SQRT[[#This Row],[After construction the inspections are]],"Inspection at ",""),"inspection window starts at ","")</f>
        <v>8 Harrison Road- Montrose 11</v>
      </c>
      <c r="F3010" s="1">
        <f>VALUE(_xlfn.IFNA(INDEX(Scores[Score],MATCH(LEFT(API_SQRT[[#This Row],[Column2]],LEN(API_SQRT[[#This Row],[Column2]])-3),Scores[Location],0)),0))</f>
        <v>4</v>
      </c>
      <c r="G3010" s="1" t="str">
        <f>IF(ISNUMBER(SEARCH("After Improve inspections are",API_SQRT[[#This Row],[After construction the inspections are]])),"Improve",IF(ISNUMBER(SEARCH("Construct aspect of algorithm",API_SQRT[[#This Row],[After construction the inspections are]])),"",G3009))</f>
        <v/>
      </c>
      <c r="H3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1" spans="1:8" x14ac:dyDescent="0.25">
      <c r="A3011" s="1" t="s">
        <v>1050</v>
      </c>
      <c r="B3011" s="1" t="s">
        <v>1057</v>
      </c>
      <c r="C3011">
        <v>8</v>
      </c>
      <c r="D3011" t="str">
        <f>API_Score[[#This Row],[Name]]&amp;API_Score[[#This Row],[After construction the inspections are]]</f>
        <v>10MinInspection20211120_Geelong_Geelong_Buy1OutputPirpC.txtAfter Neighbourhood Replace the inspections are</v>
      </c>
      <c r="E3011" s="1" t="str">
        <f>SUBSTITUTE(SUBSTITUTE(API_SQRT[[#This Row],[After construction the inspections are]],"Inspection at ",""),"inspection window starts at ","")</f>
        <v>61 Rockys Way- Lilydale 12</v>
      </c>
      <c r="F3011" s="1">
        <f>VALUE(_xlfn.IFNA(INDEX(Scores[Score],MATCH(LEFT(API_SQRT[[#This Row],[Column2]],LEN(API_SQRT[[#This Row],[Column2]])-3),Scores[Location],0)),0))</f>
        <v>1</v>
      </c>
      <c r="G3011" s="1" t="str">
        <f>IF(ISNUMBER(SEARCH("After Improve inspections are",API_SQRT[[#This Row],[After construction the inspections are]])),"Improve",IF(ISNUMBER(SEARCH("Construct aspect of algorithm",API_SQRT[[#This Row],[After construction the inspections are]])),"",G3010))</f>
        <v/>
      </c>
      <c r="H3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2" spans="1:8" x14ac:dyDescent="0.25">
      <c r="A3012" s="1" t="s">
        <v>1050</v>
      </c>
      <c r="B3012" s="1" t="s">
        <v>1076</v>
      </c>
      <c r="C3012">
        <v>7</v>
      </c>
      <c r="D3012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3012" s="1" t="str">
        <f>SUBSTITUTE(SUBSTITUTE(API_SQRT[[#This Row],[After construction the inspections are]],"Inspection at ",""),"inspection window starts at ","")</f>
        <v>149 York Road- Montrose 12</v>
      </c>
      <c r="F3012" s="1">
        <f>VALUE(_xlfn.IFNA(INDEX(Scores[Score],MATCH(LEFT(API_SQRT[[#This Row],[Column2]],LEN(API_SQRT[[#This Row],[Column2]])-3),Scores[Location],0)),0))</f>
        <v>3</v>
      </c>
      <c r="G3012" s="1" t="str">
        <f>IF(ISNUMBER(SEARCH("After Improve inspections are",API_SQRT[[#This Row],[After construction the inspections are]])),"Improve",IF(ISNUMBER(SEARCH("Construct aspect of algorithm",API_SQRT[[#This Row],[After construction the inspections are]])),"",G3011))</f>
        <v/>
      </c>
      <c r="H3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3" spans="1:8" x14ac:dyDescent="0.25">
      <c r="A3013" s="1" t="s">
        <v>1050</v>
      </c>
      <c r="B3013" s="1" t="s">
        <v>1060</v>
      </c>
      <c r="C3013">
        <v>11</v>
      </c>
      <c r="D3013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3013" s="1" t="str">
        <f>SUBSTITUTE(SUBSTITUTE(API_SQRT[[#This Row],[After construction the inspections are]],"Inspection at ",""),"inspection window starts at ","")</f>
        <v>2 Roeschinger Way- Lilydale 13</v>
      </c>
      <c r="F3013" s="1">
        <f>VALUE(_xlfn.IFNA(INDEX(Scores[Score],MATCH(LEFT(API_SQRT[[#This Row],[Column2]],LEN(API_SQRT[[#This Row],[Column2]])-3),Scores[Location],0)),0))</f>
        <v>1</v>
      </c>
      <c r="G3013" s="1" t="str">
        <f>IF(ISNUMBER(SEARCH("After Improve inspections are",API_SQRT[[#This Row],[After construction the inspections are]])),"Improve",IF(ISNUMBER(SEARCH("Construct aspect of algorithm",API_SQRT[[#This Row],[After construction the inspections are]])),"",G3012))</f>
        <v/>
      </c>
      <c r="H3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4" spans="1:8" x14ac:dyDescent="0.25">
      <c r="A3014" s="1" t="s">
        <v>1050</v>
      </c>
      <c r="B3014" s="1" t="s">
        <v>1061</v>
      </c>
      <c r="C3014">
        <v>9</v>
      </c>
      <c r="D3014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3014" s="1" t="str">
        <f>SUBSTITUTE(SUBSTITUTE(API_SQRT[[#This Row],[After construction the inspections are]],"Inspection at ",""),"inspection window starts at ","")</f>
        <v>11 Carmen Court- Lilydale 13</v>
      </c>
      <c r="F3014" s="1">
        <f>VALUE(_xlfn.IFNA(INDEX(Scores[Score],MATCH(LEFT(API_SQRT[[#This Row],[Column2]],LEN(API_SQRT[[#This Row],[Column2]])-3),Scores[Location],0)),0))</f>
        <v>3</v>
      </c>
      <c r="G3014" s="1" t="str">
        <f>IF(ISNUMBER(SEARCH("After Improve inspections are",API_SQRT[[#This Row],[After construction the inspections are]])),"Improve",IF(ISNUMBER(SEARCH("Construct aspect of algorithm",API_SQRT[[#This Row],[After construction the inspections are]])),"",G3013))</f>
        <v/>
      </c>
      <c r="H3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5" spans="1:8" x14ac:dyDescent="0.25">
      <c r="A3015" s="1" t="s">
        <v>1050</v>
      </c>
      <c r="B3015" s="1" t="s">
        <v>1062</v>
      </c>
      <c r="C3015">
        <v>10</v>
      </c>
      <c r="D3015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3015" s="1" t="str">
        <f>SUBSTITUTE(SUBSTITUTE(API_SQRT[[#This Row],[After construction the inspections are]],"Inspection at ",""),"inspection window starts at ","")</f>
        <v>2 Baradine Road- Mooroolbark 13</v>
      </c>
      <c r="F3015" s="1">
        <f>VALUE(_xlfn.IFNA(INDEX(Scores[Score],MATCH(LEFT(API_SQRT[[#This Row],[Column2]],LEN(API_SQRT[[#This Row],[Column2]])-3),Scores[Location],0)),0))</f>
        <v>2</v>
      </c>
      <c r="G3015" s="1" t="str">
        <f>IF(ISNUMBER(SEARCH("After Improve inspections are",API_SQRT[[#This Row],[After construction the inspections are]])),"Improve",IF(ISNUMBER(SEARCH("Construct aspect of algorithm",API_SQRT[[#This Row],[After construction the inspections are]])),"",G3014))</f>
        <v/>
      </c>
      <c r="H3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6" spans="1:8" x14ac:dyDescent="0.25">
      <c r="A3016" s="1" t="s">
        <v>1050</v>
      </c>
      <c r="B3016" s="1" t="s">
        <v>1063</v>
      </c>
      <c r="C3016">
        <v>4</v>
      </c>
      <c r="D3016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3016" s="1" t="str">
        <f>SUBSTITUTE(SUBSTITUTE(API_SQRT[[#This Row],[After construction the inspections are]],"Inspection at ",""),"inspection window starts at ","")</f>
        <v>2 Adriana Close- Mooroolbark 14</v>
      </c>
      <c r="F3016" s="1">
        <f>VALUE(_xlfn.IFNA(INDEX(Scores[Score],MATCH(LEFT(API_SQRT[[#This Row],[Column2]],LEN(API_SQRT[[#This Row],[Column2]])-3),Scores[Location],0)),0))</f>
        <v>1</v>
      </c>
      <c r="G3016" s="1" t="str">
        <f>IF(ISNUMBER(SEARCH("After Improve inspections are",API_SQRT[[#This Row],[After construction the inspections are]])),"Improve",IF(ISNUMBER(SEARCH("Construct aspect of algorithm",API_SQRT[[#This Row],[After construction the inspections are]])),"",G3015))</f>
        <v/>
      </c>
      <c r="H3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7" spans="1:8" x14ac:dyDescent="0.25">
      <c r="A3017" s="1" t="s">
        <v>1050</v>
      </c>
      <c r="B3017" s="1" t="s">
        <v>1064</v>
      </c>
      <c r="C3017">
        <v>5</v>
      </c>
      <c r="D3017" t="str">
        <f>API_Score[[#This Row],[Name]]&amp;API_Score[[#This Row],[After construction the inspections are]]</f>
        <v>10MinInspection20211120_Geelong_Geelong_Buy1OutputPirpC.txtInspection at 32 Clarkes Road- Fyansford inspection window starts at 13</v>
      </c>
      <c r="E3017" s="1" t="str">
        <f>SUBSTITUTE(SUBSTITUTE(API_SQRT[[#This Row],[After construction the inspections are]],"Inspection at ",""),"inspection window starts at ","")</f>
        <v>16A Nambour Drive- Mooroolbark 14</v>
      </c>
      <c r="F3017" s="1">
        <f>VALUE(_xlfn.IFNA(INDEX(Scores[Score],MATCH(LEFT(API_SQRT[[#This Row],[Column2]],LEN(API_SQRT[[#This Row],[Column2]])-3),Scores[Location],0)),0))</f>
        <v>1</v>
      </c>
      <c r="G3017" s="1" t="str">
        <f>IF(ISNUMBER(SEARCH("After Improve inspections are",API_SQRT[[#This Row],[After construction the inspections are]])),"Improve",IF(ISNUMBER(SEARCH("Construct aspect of algorithm",API_SQRT[[#This Row],[After construction the inspections are]])),"",G3016))</f>
        <v/>
      </c>
      <c r="H3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8" spans="1:8" x14ac:dyDescent="0.25">
      <c r="A3018" s="1" t="s">
        <v>1050</v>
      </c>
      <c r="B3018" s="1" t="s">
        <v>1065</v>
      </c>
      <c r="C3018">
        <v>6</v>
      </c>
      <c r="D3018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18" s="1" t="str">
        <f>SUBSTITUTE(SUBSTITUTE(API_SQRT[[#This Row],[After construction the inspections are]],"Inspection at ",""),"inspection window starts at ","")</f>
        <v>16 Empire Drive- Mooroolbark 14</v>
      </c>
      <c r="F3018" s="1">
        <f>VALUE(_xlfn.IFNA(INDEX(Scores[Score],MATCH(LEFT(API_SQRT[[#This Row],[Column2]],LEN(API_SQRT[[#This Row],[Column2]])-3),Scores[Location],0)),0))</f>
        <v>1</v>
      </c>
      <c r="G3018" s="1" t="str">
        <f>IF(ISNUMBER(SEARCH("After Improve inspections are",API_SQRT[[#This Row],[After construction the inspections are]])),"Improve",IF(ISNUMBER(SEARCH("Construct aspect of algorithm",API_SQRT[[#This Row],[After construction the inspections are]])),"",G3017))</f>
        <v/>
      </c>
      <c r="H3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19" spans="1:8" x14ac:dyDescent="0.25">
      <c r="A3019" s="1" t="s">
        <v>1050</v>
      </c>
      <c r="B3019" s="1" t="s">
        <v>1066</v>
      </c>
      <c r="C3019">
        <v>7</v>
      </c>
      <c r="D3019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19" s="1" t="str">
        <f>SUBSTITUTE(SUBSTITUTE(API_SQRT[[#This Row],[After construction the inspections are]],"Inspection at ",""),"inspection window starts at ","")</f>
        <v>6A Koombooloomba Court- Lilydale 14</v>
      </c>
      <c r="F3019" s="1">
        <f>VALUE(_xlfn.IFNA(INDEX(Scores[Score],MATCH(LEFT(API_SQRT[[#This Row],[Column2]],LEN(API_SQRT[[#This Row],[Column2]])-3),Scores[Location],0)),0))</f>
        <v>1</v>
      </c>
      <c r="G3019" s="1" t="str">
        <f>IF(ISNUMBER(SEARCH("After Improve inspections are",API_SQRT[[#This Row],[After construction the inspections are]])),"Improve",IF(ISNUMBER(SEARCH("Construct aspect of algorithm",API_SQRT[[#This Row],[After construction the inspections are]])),"",G3018))</f>
        <v/>
      </c>
      <c r="H3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0" spans="1:8" x14ac:dyDescent="0.25">
      <c r="A3020" s="1" t="s">
        <v>1050</v>
      </c>
      <c r="B3020" s="1" t="s">
        <v>1080</v>
      </c>
      <c r="C3020">
        <v>0</v>
      </c>
      <c r="D3020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20" s="1" t="str">
        <f>SUBSTITUTE(SUBSTITUTE(API_SQRT[[#This Row],[After construction the inspections are]],"Inspection at ",""),"inspection window starts at ","")</f>
        <v>92A Victoria Road- Lilydale 15</v>
      </c>
      <c r="F3020" s="1">
        <f>VALUE(_xlfn.IFNA(INDEX(Scores[Score],MATCH(LEFT(API_SQRT[[#This Row],[Column2]],LEN(API_SQRT[[#This Row],[Column2]])-3),Scores[Location],0)),0))</f>
        <v>1</v>
      </c>
      <c r="G3020" s="1" t="str">
        <f>IF(ISNUMBER(SEARCH("After Improve inspections are",API_SQRT[[#This Row],[After construction the inspections are]])),"Improve",IF(ISNUMBER(SEARCH("Construct aspect of algorithm",API_SQRT[[#This Row],[After construction the inspections are]])),"",G3019))</f>
        <v/>
      </c>
      <c r="H3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1" spans="1:8" x14ac:dyDescent="0.25">
      <c r="A3021" s="1" t="s">
        <v>1050</v>
      </c>
      <c r="B3021" s="1" t="s">
        <v>1067</v>
      </c>
      <c r="C3021">
        <v>10</v>
      </c>
      <c r="D302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21" s="1" t="str">
        <f>SUBSTITUTE(SUBSTITUTE(API_SQRT[[#This Row],[After construction the inspections are]],"Inspection at ",""),"inspection window starts at ","")</f>
        <v>449 Mt Dandenong Road- Kilsyth 15</v>
      </c>
      <c r="F3021" s="1">
        <f>VALUE(_xlfn.IFNA(INDEX(Scores[Score],MATCH(LEFT(API_SQRT[[#This Row],[Column2]],LEN(API_SQRT[[#This Row],[Column2]])-3),Scores[Location],0)),0))</f>
        <v>2</v>
      </c>
      <c r="G3021" s="1" t="str">
        <f>IF(ISNUMBER(SEARCH("After Improve inspections are",API_SQRT[[#This Row],[After construction the inspections are]])),"Improve",IF(ISNUMBER(SEARCH("Construct aspect of algorithm",API_SQRT[[#This Row],[After construction the inspections are]])),"",G3020))</f>
        <v/>
      </c>
      <c r="H3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2" spans="1:8" x14ac:dyDescent="0.25">
      <c r="A3022" s="1" t="s">
        <v>1050</v>
      </c>
      <c r="B3022" s="1" t="s">
        <v>1068</v>
      </c>
      <c r="C3022">
        <v>12</v>
      </c>
      <c r="D3022" t="str">
        <f>API_Score[[#This Row],[Name]]&amp;API_Score[[#This Row],[After construction the inspections are]]</f>
        <v>10MinInspection20211120_Geelong_Geelong_Buy1OutputPirpC.txtInspection at 108 Settlement Road- Belmont inspection window starts at 14</v>
      </c>
      <c r="E3022" s="1" t="str">
        <f>SUBSTITUTE(SUBSTITUTE(API_SQRT[[#This Row],[After construction the inspections are]],"Inspection at ",""),"inspection window starts at ","")</f>
        <v>5/2 Summit Road- Lilydale 16</v>
      </c>
      <c r="F3022" s="1">
        <f>VALUE(_xlfn.IFNA(INDEX(Scores[Score],MATCH(LEFT(API_SQRT[[#This Row],[Column2]],LEN(API_SQRT[[#This Row],[Column2]])-3),Scores[Location],0)),0))</f>
        <v>3</v>
      </c>
      <c r="G3022" s="1" t="str">
        <f>IF(ISNUMBER(SEARCH("After Improve inspections are",API_SQRT[[#This Row],[After construction the inspections are]])),"Improve",IF(ISNUMBER(SEARCH("Construct aspect of algorithm",API_SQRT[[#This Row],[After construction the inspections are]])),"",G3021))</f>
        <v/>
      </c>
      <c r="H3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3" spans="1:8" x14ac:dyDescent="0.25">
      <c r="A3023" s="1" t="s">
        <v>1050</v>
      </c>
      <c r="B3023" s="1" t="s">
        <v>1069</v>
      </c>
      <c r="C3023">
        <v>12</v>
      </c>
      <c r="D3023" t="str">
        <f>API_Score[[#This Row],[Name]]&amp;API_Score[[#This Row],[After construction the inspections are]]</f>
        <v>10MinInspection20211120_Geelong_Geelong_Buy1OutputPirpC.txtAfter Improve inspections are</v>
      </c>
      <c r="E3023" s="1" t="str">
        <f>SUBSTITUTE(SUBSTITUTE(API_SQRT[[#This Row],[After construction the inspections are]],"Inspection at ",""),"inspection window starts at ","")</f>
        <v>8 Wannan Court- Kilsyth 17</v>
      </c>
      <c r="F3023" s="1">
        <f>VALUE(_xlfn.IFNA(INDEX(Scores[Score],MATCH(LEFT(API_SQRT[[#This Row],[Column2]],LEN(API_SQRT[[#This Row],[Column2]])-3),Scores[Location],0)),0))</f>
        <v>1</v>
      </c>
      <c r="G3023" s="1" t="str">
        <f>IF(ISNUMBER(SEARCH("After Improve inspections are",API_SQRT[[#This Row],[After construction the inspections are]])),"Improve",IF(ISNUMBER(SEARCH("Construct aspect of algorithm",API_SQRT[[#This Row],[After construction the inspections are]])),"",G3022))</f>
        <v/>
      </c>
      <c r="H3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4" spans="1:8" x14ac:dyDescent="0.25">
      <c r="A3024" s="1" t="s">
        <v>1050</v>
      </c>
      <c r="B3024" s="1" t="s">
        <v>17</v>
      </c>
      <c r="D3024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3024" s="1" t="str">
        <f>SUBSTITUTE(SUBSTITUTE(API_SQRT[[#This Row],[After construction the inspections are]],"Inspection at ",""),"inspection window starts at ","")</f>
        <v>After Improve inspections are</v>
      </c>
      <c r="F3024" s="1">
        <f>VALUE(_xlfn.IFNA(INDEX(Scores[Score],MATCH(LEFT(API_SQRT[[#This Row],[Column2]],LEN(API_SQRT[[#This Row],[Column2]])-3),Scores[Location],0)),0))</f>
        <v>0</v>
      </c>
      <c r="G3024" s="1" t="str">
        <f>IF(ISNUMBER(SEARCH("After Improve inspections are",API_SQRT[[#This Row],[After construction the inspections are]])),"Improve",IF(ISNUMBER(SEARCH("Construct aspect of algorithm",API_SQRT[[#This Row],[After construction the inspections are]])),"",G3023))</f>
        <v>Improve</v>
      </c>
      <c r="H3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5" spans="1:8" x14ac:dyDescent="0.25">
      <c r="A3025" s="1" t="s">
        <v>1050</v>
      </c>
      <c r="B3025" s="1" t="s">
        <v>1051</v>
      </c>
      <c r="C3025">
        <v>4</v>
      </c>
      <c r="D3025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3025" s="1" t="str">
        <f>SUBSTITUTE(SUBSTITUTE(API_SQRT[[#This Row],[After construction the inspections are]],"Inspection at ",""),"inspection window starts at ","")</f>
        <v>3 Brennan Close- Mooroolbark 09</v>
      </c>
      <c r="F3025" s="1">
        <f>VALUE(_xlfn.IFNA(INDEX(Scores[Score],MATCH(LEFT(API_SQRT[[#This Row],[Column2]],LEN(API_SQRT[[#This Row],[Column2]])-3),Scores[Location],0)),0))</f>
        <v>2</v>
      </c>
      <c r="G3025" s="1" t="str">
        <f>IF(ISNUMBER(SEARCH("After Improve inspections are",API_SQRT[[#This Row],[After construction the inspections are]])),"Improve",IF(ISNUMBER(SEARCH("Construct aspect of algorithm",API_SQRT[[#This Row],[After construction the inspections are]])),"",G3024))</f>
        <v>Improve</v>
      </c>
      <c r="H3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6" spans="1:8" x14ac:dyDescent="0.25">
      <c r="A3026" s="1" t="s">
        <v>1050</v>
      </c>
      <c r="B3026" s="1" t="s">
        <v>1052</v>
      </c>
      <c r="C3026">
        <v>6</v>
      </c>
      <c r="D3026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3026" s="1" t="str">
        <f>SUBSTITUTE(SUBSTITUTE(API_SQRT[[#This Row],[After construction the inspections are]],"Inspection at ",""),"inspection window starts at ","")</f>
        <v>6/7 Pleasant Street- Kilsyth 10</v>
      </c>
      <c r="F3026" s="1">
        <f>VALUE(_xlfn.IFNA(INDEX(Scores[Score],MATCH(LEFT(API_SQRT[[#This Row],[Column2]],LEN(API_SQRT[[#This Row],[Column2]])-3),Scores[Location],0)),0))</f>
        <v>3</v>
      </c>
      <c r="G3026" s="1" t="str">
        <f>IF(ISNUMBER(SEARCH("After Improve inspections are",API_SQRT[[#This Row],[After construction the inspections are]])),"Improve",IF(ISNUMBER(SEARCH("Construct aspect of algorithm",API_SQRT[[#This Row],[After construction the inspections are]])),"",G3025))</f>
        <v>Improve</v>
      </c>
      <c r="H3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7" spans="1:8" x14ac:dyDescent="0.25">
      <c r="A3027" s="1" t="s">
        <v>1050</v>
      </c>
      <c r="B3027" s="1" t="s">
        <v>1053</v>
      </c>
      <c r="C3027">
        <v>1</v>
      </c>
      <c r="D3027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3027" s="1" t="str">
        <f>SUBSTITUTE(SUBSTITUTE(API_SQRT[[#This Row],[After construction the inspections are]],"Inspection at ",""),"inspection window starts at ","")</f>
        <v>3/28 Urana Street- Kilsyth 10</v>
      </c>
      <c r="F3027" s="1">
        <f>VALUE(_xlfn.IFNA(INDEX(Scores[Score],MATCH(LEFT(API_SQRT[[#This Row],[Column2]],LEN(API_SQRT[[#This Row],[Column2]])-3),Scores[Location],0)),0))</f>
        <v>2</v>
      </c>
      <c r="G3027" s="1" t="str">
        <f>IF(ISNUMBER(SEARCH("After Improve inspections are",API_SQRT[[#This Row],[After construction the inspections are]])),"Improve",IF(ISNUMBER(SEARCH("Construct aspect of algorithm",API_SQRT[[#This Row],[After construction the inspections are]])),"",G3026))</f>
        <v>Improve</v>
      </c>
      <c r="H3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8" spans="1:8" x14ac:dyDescent="0.25">
      <c r="A3028" s="1" t="s">
        <v>1050</v>
      </c>
      <c r="B3028" s="1" t="s">
        <v>1054</v>
      </c>
      <c r="C3028">
        <v>7</v>
      </c>
      <c r="D3028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3028" s="1" t="str">
        <f>SUBSTITUTE(SUBSTITUTE(API_SQRT[[#This Row],[After construction the inspections are]],"Inspection at ",""),"inspection window starts at ","")</f>
        <v>22 Diane Crescent- Mooroolbark 10</v>
      </c>
      <c r="F3028" s="1">
        <f>VALUE(_xlfn.IFNA(INDEX(Scores[Score],MATCH(LEFT(API_SQRT[[#This Row],[Column2]],LEN(API_SQRT[[#This Row],[Column2]])-3),Scores[Location],0)),0))</f>
        <v>2</v>
      </c>
      <c r="G3028" s="1" t="str">
        <f>IF(ISNUMBER(SEARCH("After Improve inspections are",API_SQRT[[#This Row],[After construction the inspections are]])),"Improve",IF(ISNUMBER(SEARCH("Construct aspect of algorithm",API_SQRT[[#This Row],[After construction the inspections are]])),"",G3027))</f>
        <v>Improve</v>
      </c>
      <c r="H3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29" spans="1:8" x14ac:dyDescent="0.25">
      <c r="A3029" s="1" t="s">
        <v>1050</v>
      </c>
      <c r="B3029" s="1" t="s">
        <v>1054</v>
      </c>
      <c r="C3029">
        <v>7</v>
      </c>
      <c r="D3029" t="str">
        <f>API_Score[[#This Row],[Name]]&amp;API_Score[[#This Row],[After construction the inspections are]]</f>
        <v>10MinInspection20211120_Geelong_Geelong_Buy1OutputPirpC.txtInspection at 32 Clarkes Road- Fyansford inspection window starts at 13</v>
      </c>
      <c r="E3029" s="1" t="str">
        <f>SUBSTITUTE(SUBSTITUTE(API_SQRT[[#This Row],[After construction the inspections are]],"Inspection at ",""),"inspection window starts at ","")</f>
        <v>22 Diane Crescent- Mooroolbark 10</v>
      </c>
      <c r="F3029" s="1">
        <f>VALUE(_xlfn.IFNA(INDEX(Scores[Score],MATCH(LEFT(API_SQRT[[#This Row],[Column2]],LEN(API_SQRT[[#This Row],[Column2]])-3),Scores[Location],0)),0))</f>
        <v>2</v>
      </c>
      <c r="G3029" s="1" t="str">
        <f>IF(ISNUMBER(SEARCH("After Improve inspections are",API_SQRT[[#This Row],[After construction the inspections are]])),"Improve",IF(ISNUMBER(SEARCH("Construct aspect of algorithm",API_SQRT[[#This Row],[After construction the inspections are]])),"",G3028))</f>
        <v>Improve</v>
      </c>
      <c r="H3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0" spans="1:8" x14ac:dyDescent="0.25">
      <c r="A3030" s="1" t="s">
        <v>1050</v>
      </c>
      <c r="B3030" s="1" t="s">
        <v>1055</v>
      </c>
      <c r="C3030">
        <v>6</v>
      </c>
      <c r="D3030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0" s="1" t="str">
        <f>SUBSTITUTE(SUBSTITUTE(API_SQRT[[#This Row],[After construction the inspections are]],"Inspection at ",""),"inspection window starts at ","")</f>
        <v>16 Jillian Street- Mooroolbark 11</v>
      </c>
      <c r="F3030" s="1">
        <f>VALUE(_xlfn.IFNA(INDEX(Scores[Score],MATCH(LEFT(API_SQRT[[#This Row],[Column2]],LEN(API_SQRT[[#This Row],[Column2]])-3),Scores[Location],0)),0))</f>
        <v>3</v>
      </c>
      <c r="G3030" s="1" t="str">
        <f>IF(ISNUMBER(SEARCH("After Improve inspections are",API_SQRT[[#This Row],[After construction the inspections are]])),"Improve",IF(ISNUMBER(SEARCH("Construct aspect of algorithm",API_SQRT[[#This Row],[After construction the inspections are]])),"",G3029))</f>
        <v>Improve</v>
      </c>
      <c r="H3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1" spans="1:8" x14ac:dyDescent="0.25">
      <c r="A3031" s="1" t="s">
        <v>1050</v>
      </c>
      <c r="B3031" s="1" t="s">
        <v>1075</v>
      </c>
      <c r="C3031">
        <v>8</v>
      </c>
      <c r="D303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1" s="1" t="str">
        <f>SUBSTITUTE(SUBSTITUTE(API_SQRT[[#This Row],[After construction the inspections are]],"Inspection at ",""),"inspection window starts at ","")</f>
        <v>8 Harrison Road- Montrose 11</v>
      </c>
      <c r="F3031" s="1">
        <f>VALUE(_xlfn.IFNA(INDEX(Scores[Score],MATCH(LEFT(API_SQRT[[#This Row],[Column2]],LEN(API_SQRT[[#This Row],[Column2]])-3),Scores[Location],0)),0))</f>
        <v>4</v>
      </c>
      <c r="G3031" s="1" t="str">
        <f>IF(ISNUMBER(SEARCH("After Improve inspections are",API_SQRT[[#This Row],[After construction the inspections are]])),"Improve",IF(ISNUMBER(SEARCH("Construct aspect of algorithm",API_SQRT[[#This Row],[After construction the inspections are]])),"",G3030))</f>
        <v>Improve</v>
      </c>
      <c r="H3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2" spans="1:8" x14ac:dyDescent="0.25">
      <c r="A3032" s="1" t="s">
        <v>1050</v>
      </c>
      <c r="B3032" s="1" t="s">
        <v>1057</v>
      </c>
      <c r="C3032">
        <v>8</v>
      </c>
      <c r="D3032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2" s="1" t="str">
        <f>SUBSTITUTE(SUBSTITUTE(API_SQRT[[#This Row],[After construction the inspections are]],"Inspection at ",""),"inspection window starts at ","")</f>
        <v>61 Rockys Way- Lilydale 12</v>
      </c>
      <c r="F3032" s="1">
        <f>VALUE(_xlfn.IFNA(INDEX(Scores[Score],MATCH(LEFT(API_SQRT[[#This Row],[Column2]],LEN(API_SQRT[[#This Row],[Column2]])-3),Scores[Location],0)),0))</f>
        <v>1</v>
      </c>
      <c r="G3032" s="1" t="str">
        <f>IF(ISNUMBER(SEARCH("After Improve inspections are",API_SQRT[[#This Row],[After construction the inspections are]])),"Improve",IF(ISNUMBER(SEARCH("Construct aspect of algorithm",API_SQRT[[#This Row],[After construction the inspections are]])),"",G3031))</f>
        <v>Improve</v>
      </c>
      <c r="H3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3" spans="1:8" x14ac:dyDescent="0.25">
      <c r="A3033" s="1" t="s">
        <v>1050</v>
      </c>
      <c r="B3033" s="1" t="s">
        <v>1076</v>
      </c>
      <c r="C3033">
        <v>7</v>
      </c>
      <c r="D3033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3" s="1" t="str">
        <f>SUBSTITUTE(SUBSTITUTE(API_SQRT[[#This Row],[After construction the inspections are]],"Inspection at ",""),"inspection window starts at ","")</f>
        <v>149 York Road- Montrose 12</v>
      </c>
      <c r="F3033" s="1">
        <f>VALUE(_xlfn.IFNA(INDEX(Scores[Score],MATCH(LEFT(API_SQRT[[#This Row],[Column2]],LEN(API_SQRT[[#This Row],[Column2]])-3),Scores[Location],0)),0))</f>
        <v>3</v>
      </c>
      <c r="G3033" s="1" t="str">
        <f>IF(ISNUMBER(SEARCH("After Improve inspections are",API_SQRT[[#This Row],[After construction the inspections are]])),"Improve",IF(ISNUMBER(SEARCH("Construct aspect of algorithm",API_SQRT[[#This Row],[After construction the inspections are]])),"",G3032))</f>
        <v>Improve</v>
      </c>
      <c r="H3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4" spans="1:8" x14ac:dyDescent="0.25">
      <c r="A3034" s="1" t="s">
        <v>1050</v>
      </c>
      <c r="B3034" s="1" t="s">
        <v>1060</v>
      </c>
      <c r="C3034">
        <v>11</v>
      </c>
      <c r="D3034" t="str">
        <f>API_Score[[#This Row],[Name]]&amp;API_Score[[#This Row],[After construction the inspections are]]</f>
        <v>10MinInspection20211120_Geelong_Geelong_Buy1OutputPirpC.txtInspection at 108 Settlement Road- Belmont inspection window starts at 14</v>
      </c>
      <c r="E3034" s="1" t="str">
        <f>SUBSTITUTE(SUBSTITUTE(API_SQRT[[#This Row],[After construction the inspections are]],"Inspection at ",""),"inspection window starts at ","")</f>
        <v>2 Roeschinger Way- Lilydale 13</v>
      </c>
      <c r="F3034" s="1">
        <f>VALUE(_xlfn.IFNA(INDEX(Scores[Score],MATCH(LEFT(API_SQRT[[#This Row],[Column2]],LEN(API_SQRT[[#This Row],[Column2]])-3),Scores[Location],0)),0))</f>
        <v>1</v>
      </c>
      <c r="G3034" s="1" t="str">
        <f>IF(ISNUMBER(SEARCH("After Improve inspections are",API_SQRT[[#This Row],[After construction the inspections are]])),"Improve",IF(ISNUMBER(SEARCH("Construct aspect of algorithm",API_SQRT[[#This Row],[After construction the inspections are]])),"",G3033))</f>
        <v>Improve</v>
      </c>
      <c r="H3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5" spans="1:8" x14ac:dyDescent="0.25">
      <c r="A3035" s="1" t="s">
        <v>1050</v>
      </c>
      <c r="B3035" s="1" t="s">
        <v>1061</v>
      </c>
      <c r="C3035">
        <v>9</v>
      </c>
      <c r="D3035" t="str">
        <f>API_Score[[#This Row],[Name]]&amp;API_Score[[#This Row],[After construction the inspections are]]</f>
        <v xml:space="preserve">10MinInspection20211120_Geelong_Geelong_Buy1OutputPirpC.txtConstruct aspect of algorithm took 5809milliseconds to run. </v>
      </c>
      <c r="E3035" s="1" t="str">
        <f>SUBSTITUTE(SUBSTITUTE(API_SQRT[[#This Row],[After construction the inspections are]],"Inspection at ",""),"inspection window starts at ","")</f>
        <v>11 Carmen Court- Lilydale 13</v>
      </c>
      <c r="F3035" s="1">
        <f>VALUE(_xlfn.IFNA(INDEX(Scores[Score],MATCH(LEFT(API_SQRT[[#This Row],[Column2]],LEN(API_SQRT[[#This Row],[Column2]])-3),Scores[Location],0)),0))</f>
        <v>3</v>
      </c>
      <c r="G3035" s="1" t="str">
        <f>IF(ISNUMBER(SEARCH("After Improve inspections are",API_SQRT[[#This Row],[After construction the inspections are]])),"Improve",IF(ISNUMBER(SEARCH("Construct aspect of algorithm",API_SQRT[[#This Row],[After construction the inspections are]])),"",G3034))</f>
        <v>Improve</v>
      </c>
      <c r="H3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6" spans="1:8" x14ac:dyDescent="0.25">
      <c r="A3036" s="1" t="s">
        <v>1050</v>
      </c>
      <c r="B3036" s="1" t="s">
        <v>1062</v>
      </c>
      <c r="C3036">
        <v>10</v>
      </c>
      <c r="D3036" t="str">
        <f>API_Score[[#This Row],[Name]]&amp;API_Score[[#This Row],[After construction the inspections are]]</f>
        <v>10MinInspection20211120_Geelong_Geelong_Buy1OutputPirpC.txtImprove aspect of algorithm took 15391milliseconds to run.</v>
      </c>
      <c r="E3036" s="1" t="str">
        <f>SUBSTITUTE(SUBSTITUTE(API_SQRT[[#This Row],[After construction the inspections are]],"Inspection at ",""),"inspection window starts at ","")</f>
        <v>2 Baradine Road- Mooroolbark 13</v>
      </c>
      <c r="F3036" s="1">
        <f>VALUE(_xlfn.IFNA(INDEX(Scores[Score],MATCH(LEFT(API_SQRT[[#This Row],[Column2]],LEN(API_SQRT[[#This Row],[Column2]])-3),Scores[Location],0)),0))</f>
        <v>2</v>
      </c>
      <c r="G3036" s="1" t="str">
        <f>IF(ISNUMBER(SEARCH("After Improve inspections are",API_SQRT[[#This Row],[After construction the inspections are]])),"Improve",IF(ISNUMBER(SEARCH("Construct aspect of algorithm",API_SQRT[[#This Row],[After construction the inspections are]])),"",G3035))</f>
        <v>Improve</v>
      </c>
      <c r="H3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7" spans="1:8" x14ac:dyDescent="0.25">
      <c r="A3037" s="1" t="s">
        <v>1050</v>
      </c>
      <c r="B3037" s="1" t="s">
        <v>1063</v>
      </c>
      <c r="C3037">
        <v>4</v>
      </c>
      <c r="D3037" t="str">
        <f>API_Score[[#This Row],[Name]]&amp;API_Score[[#This Row],[After construction the inspections are]]</f>
        <v xml:space="preserve">10MinInspection20211120_Geelong_Geelong_Buy1OutputPirpC.txt Neighbourhood Replace aspect of algorithm took 0milliseconds to run. </v>
      </c>
      <c r="E3037" s="1" t="str">
        <f>SUBSTITUTE(SUBSTITUTE(API_SQRT[[#This Row],[After construction the inspections are]],"Inspection at ",""),"inspection window starts at ","")</f>
        <v>2 Adriana Close- Mooroolbark 14</v>
      </c>
      <c r="F3037" s="1">
        <f>VALUE(_xlfn.IFNA(INDEX(Scores[Score],MATCH(LEFT(API_SQRT[[#This Row],[Column2]],LEN(API_SQRT[[#This Row],[Column2]])-3),Scores[Location],0)),0))</f>
        <v>1</v>
      </c>
      <c r="G3037" s="1" t="str">
        <f>IF(ISNUMBER(SEARCH("After Improve inspections are",API_SQRT[[#This Row],[After construction the inspections are]])),"Improve",IF(ISNUMBER(SEARCH("Construct aspect of algorithm",API_SQRT[[#This Row],[After construction the inspections are]])),"",G3036))</f>
        <v>Improve</v>
      </c>
      <c r="H3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8" spans="1:8" x14ac:dyDescent="0.25">
      <c r="A3038" s="1" t="s">
        <v>1050</v>
      </c>
      <c r="B3038" s="1" t="s">
        <v>1064</v>
      </c>
      <c r="C3038">
        <v>5</v>
      </c>
      <c r="D3038" t="str">
        <f>API_Score[[#This Row],[Name]]&amp;API_Score[[#This Row],[After construction the inspections are]]</f>
        <v>10MinInspection20211120_Geelong_Geelong_Buy1OutputPirpC.txtOverall the algorithm took 21201milliseconds to run.</v>
      </c>
      <c r="E3038" s="1" t="str">
        <f>SUBSTITUTE(SUBSTITUTE(API_SQRT[[#This Row],[After construction the inspections are]],"Inspection at ",""),"inspection window starts at ","")</f>
        <v>16A Nambour Drive- Mooroolbark 14</v>
      </c>
      <c r="F3038" s="1">
        <f>VALUE(_xlfn.IFNA(INDEX(Scores[Score],MATCH(LEFT(API_SQRT[[#This Row],[Column2]],LEN(API_SQRT[[#This Row],[Column2]])-3),Scores[Location],0)),0))</f>
        <v>1</v>
      </c>
      <c r="G3038" s="1" t="str">
        <f>IF(ISNUMBER(SEARCH("After Improve inspections are",API_SQRT[[#This Row],[After construction the inspections are]])),"Improve",IF(ISNUMBER(SEARCH("Construct aspect of algorithm",API_SQRT[[#This Row],[After construction the inspections are]])),"",G3037))</f>
        <v>Improve</v>
      </c>
      <c r="H3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39" spans="1:8" x14ac:dyDescent="0.25">
      <c r="A3039" s="1" t="s">
        <v>1050</v>
      </c>
      <c r="B3039" s="1" t="s">
        <v>1065</v>
      </c>
      <c r="C3039">
        <v>6</v>
      </c>
      <c r="D3039" t="str">
        <f>API_Score[[#This Row],[Name]]&amp;API_Score[[#This Row],[After construction the inspections are]]</f>
        <v>10MinInspection20211120_Geelong_Geelong_Buy1OutputPirpILS.txtInspection at 47 Mundy Street- Geelong inspection window starts at 09</v>
      </c>
      <c r="E3039" s="1" t="str">
        <f>SUBSTITUTE(SUBSTITUTE(API_SQRT[[#This Row],[After construction the inspections are]],"Inspection at ",""),"inspection window starts at ","")</f>
        <v>16 Empire Drive- Mooroolbark 14</v>
      </c>
      <c r="F3039" s="1">
        <f>VALUE(_xlfn.IFNA(INDEX(Scores[Score],MATCH(LEFT(API_SQRT[[#This Row],[Column2]],LEN(API_SQRT[[#This Row],[Column2]])-3),Scores[Location],0)),0))</f>
        <v>1</v>
      </c>
      <c r="G3039" s="1" t="str">
        <f>IF(ISNUMBER(SEARCH("After Improve inspections are",API_SQRT[[#This Row],[After construction the inspections are]])),"Improve",IF(ISNUMBER(SEARCH("Construct aspect of algorithm",API_SQRT[[#This Row],[After construction the inspections are]])),"",G3038))</f>
        <v>Improve</v>
      </c>
      <c r="H3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0" spans="1:8" x14ac:dyDescent="0.25">
      <c r="A3040" s="1" t="s">
        <v>1050</v>
      </c>
      <c r="B3040" s="1" t="s">
        <v>1066</v>
      </c>
      <c r="C3040">
        <v>7</v>
      </c>
      <c r="D3040" t="str">
        <f>API_Score[[#This Row],[Name]]&amp;API_Score[[#This Row],[After construction the inspections are]]</f>
        <v>10MinInspection20211120_Geelong_Geelong_Buy1OutputPirpILS.txtInspection at 325 Roslyn Road- Highton inspection window starts at 10</v>
      </c>
      <c r="E3040" s="1" t="str">
        <f>SUBSTITUTE(SUBSTITUTE(API_SQRT[[#This Row],[After construction the inspections are]],"Inspection at ",""),"inspection window starts at ","")</f>
        <v>6A Koombooloomba Court- Lilydale 14</v>
      </c>
      <c r="F3040" s="1">
        <f>VALUE(_xlfn.IFNA(INDEX(Scores[Score],MATCH(LEFT(API_SQRT[[#This Row],[Column2]],LEN(API_SQRT[[#This Row],[Column2]])-3),Scores[Location],0)),0))</f>
        <v>1</v>
      </c>
      <c r="G3040" s="1" t="str">
        <f>IF(ISNUMBER(SEARCH("After Improve inspections are",API_SQRT[[#This Row],[After construction the inspections are]])),"Improve",IF(ISNUMBER(SEARCH("Construct aspect of algorithm",API_SQRT[[#This Row],[After construction the inspections are]])),"",G3039))</f>
        <v>Improve</v>
      </c>
      <c r="H3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1" spans="1:8" x14ac:dyDescent="0.25">
      <c r="A3041" s="1" t="s">
        <v>1050</v>
      </c>
      <c r="B3041" s="1" t="s">
        <v>1080</v>
      </c>
      <c r="C3041">
        <v>0</v>
      </c>
      <c r="D3041" t="str">
        <f>API_Score[[#This Row],[Name]]&amp;API_Score[[#This Row],[After construction the inspections are]]</f>
        <v>10MinInspection20211120_Geelong_Geelong_Buy1OutputPirpILS.txtInspection at 4 Mercer Parade- Newtown inspection window starts at 10</v>
      </c>
      <c r="E3041" s="1" t="str">
        <f>SUBSTITUTE(SUBSTITUTE(API_SQRT[[#This Row],[After construction the inspections are]],"Inspection at ",""),"inspection window starts at ","")</f>
        <v>92A Victoria Road- Lilydale 15</v>
      </c>
      <c r="F3041" s="1">
        <f>VALUE(_xlfn.IFNA(INDEX(Scores[Score],MATCH(LEFT(API_SQRT[[#This Row],[Column2]],LEN(API_SQRT[[#This Row],[Column2]])-3),Scores[Location],0)),0))</f>
        <v>1</v>
      </c>
      <c r="G3041" s="1" t="str">
        <f>IF(ISNUMBER(SEARCH("After Improve inspections are",API_SQRT[[#This Row],[After construction the inspections are]])),"Improve",IF(ISNUMBER(SEARCH("Construct aspect of algorithm",API_SQRT[[#This Row],[After construction the inspections are]])),"",G3040))</f>
        <v>Improve</v>
      </c>
      <c r="H3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2" spans="1:8" x14ac:dyDescent="0.25">
      <c r="A3042" s="1" t="s">
        <v>1050</v>
      </c>
      <c r="B3042" s="1" t="s">
        <v>1067</v>
      </c>
      <c r="C3042">
        <v>10</v>
      </c>
      <c r="D3042" t="str">
        <f>API_Score[[#This Row],[Name]]&amp;API_Score[[#This Row],[After construction the inspections are]]</f>
        <v>10MinInspection20211120_Geelong_Geelong_Buy1OutputPirpILS.txtInspection at 23 Param Street- Grovedale inspection window starts at 11</v>
      </c>
      <c r="E3042" s="1" t="str">
        <f>SUBSTITUTE(SUBSTITUTE(API_SQRT[[#This Row],[After construction the inspections are]],"Inspection at ",""),"inspection window starts at ","")</f>
        <v>449 Mt Dandenong Road- Kilsyth 15</v>
      </c>
      <c r="F3042" s="1">
        <f>VALUE(_xlfn.IFNA(INDEX(Scores[Score],MATCH(LEFT(API_SQRT[[#This Row],[Column2]],LEN(API_SQRT[[#This Row],[Column2]])-3),Scores[Location],0)),0))</f>
        <v>2</v>
      </c>
      <c r="G3042" s="1" t="str">
        <f>IF(ISNUMBER(SEARCH("After Improve inspections are",API_SQRT[[#This Row],[After construction the inspections are]])),"Improve",IF(ISNUMBER(SEARCH("Construct aspect of algorithm",API_SQRT[[#This Row],[After construction the inspections are]])),"",G3041))</f>
        <v>Improve</v>
      </c>
      <c r="H3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3" spans="1:8" x14ac:dyDescent="0.25">
      <c r="A3043" s="1" t="s">
        <v>1050</v>
      </c>
      <c r="B3043" s="1" t="s">
        <v>1068</v>
      </c>
      <c r="C3043">
        <v>12</v>
      </c>
      <c r="D3043" t="str">
        <f>API_Score[[#This Row],[Name]]&amp;API_Score[[#This Row],[After construction the inspections are]]</f>
        <v>10MinInspection20211120_Geelong_Geelong_Buy1OutputPirpILS.txtInspection at 28B Gladstone Street- Hamlyn Heights inspection window starts at 12</v>
      </c>
      <c r="E3043" s="1" t="str">
        <f>SUBSTITUTE(SUBSTITUTE(API_SQRT[[#This Row],[After construction the inspections are]],"Inspection at ",""),"inspection window starts at ","")</f>
        <v>5/2 Summit Road- Lilydale 16</v>
      </c>
      <c r="F3043" s="1">
        <f>VALUE(_xlfn.IFNA(INDEX(Scores[Score],MATCH(LEFT(API_SQRT[[#This Row],[Column2]],LEN(API_SQRT[[#This Row],[Column2]])-3),Scores[Location],0)),0))</f>
        <v>3</v>
      </c>
      <c r="G3043" s="1" t="str">
        <f>IF(ISNUMBER(SEARCH("After Improve inspections are",API_SQRT[[#This Row],[After construction the inspections are]])),"Improve",IF(ISNUMBER(SEARCH("Construct aspect of algorithm",API_SQRT[[#This Row],[After construction the inspections are]])),"",G3042))</f>
        <v>Improve</v>
      </c>
      <c r="H3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4" spans="1:8" x14ac:dyDescent="0.25">
      <c r="A3044" s="1" t="s">
        <v>1050</v>
      </c>
      <c r="B3044" s="1" t="s">
        <v>1069</v>
      </c>
      <c r="C3044">
        <v>12</v>
      </c>
      <c r="D3044" t="str">
        <f>API_Score[[#This Row],[Name]]&amp;API_Score[[#This Row],[After construction the inspections are]]</f>
        <v>10MinInspection20211120_Geelong_Geelong_Buy1OutputPirpILS.txtInspection at 3 Tallis Street- Norlane inspection window starts at 12</v>
      </c>
      <c r="E3044" s="1" t="str">
        <f>SUBSTITUTE(SUBSTITUTE(API_SQRT[[#This Row],[After construction the inspections are]],"Inspection at ",""),"inspection window starts at ","")</f>
        <v>8 Wannan Court- Kilsyth 17</v>
      </c>
      <c r="F3044" s="1">
        <f>VALUE(_xlfn.IFNA(INDEX(Scores[Score],MATCH(LEFT(API_SQRT[[#This Row],[Column2]],LEN(API_SQRT[[#This Row],[Column2]])-3),Scores[Location],0)),0))</f>
        <v>1</v>
      </c>
      <c r="G3044" s="1" t="str">
        <f>IF(ISNUMBER(SEARCH("After Improve inspections are",API_SQRT[[#This Row],[After construction the inspections are]])),"Improve",IF(ISNUMBER(SEARCH("Construct aspect of algorithm",API_SQRT[[#This Row],[After construction the inspections are]])),"",G3043))</f>
        <v>Improve</v>
      </c>
      <c r="H3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5" spans="1:8" x14ac:dyDescent="0.25">
      <c r="A3045" s="1" t="s">
        <v>1050</v>
      </c>
      <c r="B3045" s="1" t="s">
        <v>6095</v>
      </c>
      <c r="D3045" t="str">
        <f>API_Score[[#This Row],[Name]]&amp;API_Score[[#This Row],[After construction the inspections are]]</f>
        <v>10MinInspection20211120_Geelong_Geelong_Buy1OutputPirpILS.txtInspection at 17 Buckland Avenue- Newtown inspection window starts at 13</v>
      </c>
      <c r="E3045" s="1" t="str">
        <f>SUBSTITUTE(SUBSTITUTE(API_SQRT[[#This Row],[After construction the inspections are]],"Inspection at ",""),"inspection window starts at ","")</f>
        <v xml:space="preserve">Construct aspect of algorithm took 26019milliseconds to run. </v>
      </c>
      <c r="F3045" s="1">
        <f>VALUE(_xlfn.IFNA(INDEX(Scores[Score],MATCH(LEFT(API_SQRT[[#This Row],[Column2]],LEN(API_SQRT[[#This Row],[Column2]])-3),Scores[Location],0)),0))</f>
        <v>0</v>
      </c>
      <c r="G3045" s="1" t="str">
        <f>IF(ISNUMBER(SEARCH("After Improve inspections are",API_SQRT[[#This Row],[After construction the inspections are]])),"Improve",IF(ISNUMBER(SEARCH("Construct aspect of algorithm",API_SQRT[[#This Row],[After construction the inspections are]])),"",G3044))</f>
        <v/>
      </c>
      <c r="H3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6" spans="1:8" x14ac:dyDescent="0.25">
      <c r="A3046" s="1" t="s">
        <v>1050</v>
      </c>
      <c r="B3046" s="1" t="s">
        <v>6096</v>
      </c>
      <c r="D3046" t="str">
        <f>API_Score[[#This Row],[Name]]&amp;API_Score[[#This Row],[After construction the inspections are]]</f>
        <v>10MinInspection20211120_Geelong_Geelong_Buy1OutputPirpILS.txtInspection at 16 Margate Street- Barwon Heads inspection window starts at 13</v>
      </c>
      <c r="E3046" s="1" t="str">
        <f>SUBSTITUTE(SUBSTITUTE(API_SQRT[[#This Row],[After construction the inspections are]],"Inspection at ",""),"inspection window starts at ","")</f>
        <v>Improve aspect of algorithm took 17608milliseconds to run.</v>
      </c>
      <c r="F3046" s="1">
        <f>VALUE(_xlfn.IFNA(INDEX(Scores[Score],MATCH(LEFT(API_SQRT[[#This Row],[Column2]],LEN(API_SQRT[[#This Row],[Column2]])-3),Scores[Location],0)),0))</f>
        <v>0</v>
      </c>
      <c r="G3046" s="1" t="str">
        <f>IF(ISNUMBER(SEARCH("After Improve inspections are",API_SQRT[[#This Row],[After construction the inspections are]])),"Improve",IF(ISNUMBER(SEARCH("Construct aspect of algorithm",API_SQRT[[#This Row],[After construction the inspections are]])),"",G3045))</f>
        <v/>
      </c>
      <c r="H3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7" spans="1:8" x14ac:dyDescent="0.25">
      <c r="A3047" s="1" t="s">
        <v>1050</v>
      </c>
      <c r="B3047" s="1" t="s">
        <v>20</v>
      </c>
      <c r="D3047" t="str">
        <f>API_Score[[#This Row],[Name]]&amp;API_Score[[#This Row],[After construction the inspections are]]</f>
        <v>10MinInspection20211120_Geelong_Geelong_Buy1OutputPirpILS.txtInspection at 42 Prestige Avenue- Bell Park inspection window starts at 16</v>
      </c>
      <c r="E304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047" s="1">
        <f>VALUE(_xlfn.IFNA(INDEX(Scores[Score],MATCH(LEFT(API_SQRT[[#This Row],[Column2]],LEN(API_SQRT[[#This Row],[Column2]])-3),Scores[Location],0)),0))</f>
        <v>0</v>
      </c>
      <c r="G3047" s="1" t="str">
        <f>IF(ISNUMBER(SEARCH("After Improve inspections are",API_SQRT[[#This Row],[After construction the inspections are]])),"Improve",IF(ISNUMBER(SEARCH("Construct aspect of algorithm",API_SQRT[[#This Row],[After construction the inspections are]])),"",G3046))</f>
        <v/>
      </c>
      <c r="H3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48" spans="1:8" x14ac:dyDescent="0.25">
      <c r="A3048" s="1" t="s">
        <v>1050</v>
      </c>
      <c r="B3048" s="1" t="s">
        <v>6097</v>
      </c>
      <c r="D3048" t="str">
        <f>API_Score[[#This Row],[Name]]&amp;API_Score[[#This Row],[After construction the inspections are]]</f>
        <v>10MinInspection20211120_Geelong_Geelong_Buy1OutputPirpILS.txtAfter Improve inspections are</v>
      </c>
      <c r="E3048" s="1" t="str">
        <f>SUBSTITUTE(SUBSTITUTE(API_SQRT[[#This Row],[After construction the inspections are]],"Inspection at ",""),"inspection window starts at ","")</f>
        <v>Overall the algorithm took 43628milliseconds to run.</v>
      </c>
      <c r="F3048" s="1">
        <f>VALUE(_xlfn.IFNA(INDEX(Scores[Score],MATCH(LEFT(API_SQRT[[#This Row],[Column2]],LEN(API_SQRT[[#This Row],[Column2]])-3),Scores[Location],0)),0))</f>
        <v>0</v>
      </c>
      <c r="G3048" s="1" t="str">
        <f>IF(ISNUMBER(SEARCH("After Improve inspections are",API_SQRT[[#This Row],[After construction the inspections are]])),"Improve",IF(ISNUMBER(SEARCH("Construct aspect of algorithm",API_SQRT[[#This Row],[After construction the inspections are]])),"",G3047))</f>
        <v/>
      </c>
      <c r="H3048" s="1">
        <f>VALUE(SUBSTITUTE(IF(ISNUMBER(SEARCH("Overall the algorithm took ",API_SQRT[[#This Row],[After construction the inspections are]])),MID(API_SQRT[[#This Row],[After construction the inspections are]],28,255),0),"milliseconds to run.",""))</f>
        <v>43628</v>
      </c>
    </row>
    <row r="3049" spans="1:8" x14ac:dyDescent="0.25">
      <c r="A3049" s="1" t="s">
        <v>1074</v>
      </c>
      <c r="B3049" s="1" t="s">
        <v>6098</v>
      </c>
      <c r="C3049">
        <v>4</v>
      </c>
      <c r="D3049" t="str">
        <f>API_Score[[#This Row],[Name]]&amp;API_Score[[#This Row],[After construction the inspections are]]</f>
        <v>10MinInspection20211120_Geelong_Geelong_Buy1OutputPirpILS.txtInspection at 47 Mundy Street- Geelong inspection window starts at 09</v>
      </c>
      <c r="E3049" s="1" t="str">
        <f>SUBSTITUTE(SUBSTITUTE(API_SQRT[[#This Row],[After construction the inspections are]],"Inspection at ",""),"inspection window starts at ","")</f>
        <v>113 Taylor Road- Mooroolbark 09</v>
      </c>
      <c r="F3049" s="1">
        <f>VALUE(_xlfn.IFNA(INDEX(Scores[Score],MATCH(LEFT(API_SQRT[[#This Row],[Column2]],LEN(API_SQRT[[#This Row],[Column2]])-3),Scores[Location],0)),0))</f>
        <v>1</v>
      </c>
      <c r="G3049" s="1" t="str">
        <f>IF(ISNUMBER(SEARCH("After Improve inspections are",API_SQRT[[#This Row],[After construction the inspections are]])),"Improve",IF(ISNUMBER(SEARCH("Construct aspect of algorithm",API_SQRT[[#This Row],[After construction the inspections are]])),"",G3048))</f>
        <v/>
      </c>
      <c r="H3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0" spans="1:8" x14ac:dyDescent="0.25">
      <c r="A3050" s="1" t="s">
        <v>1074</v>
      </c>
      <c r="B3050" s="1" t="s">
        <v>3505</v>
      </c>
      <c r="C3050">
        <v>7</v>
      </c>
      <c r="D3050" t="str">
        <f>API_Score[[#This Row],[Name]]&amp;API_Score[[#This Row],[After construction the inspections are]]</f>
        <v>10MinInspection20211120_Geelong_Geelong_Buy1OutputPirpILS.txtInspection at 325 Roslyn Road- Highton inspection window starts at 10</v>
      </c>
      <c r="E3050" s="1" t="str">
        <f>SUBSTITUTE(SUBSTITUTE(API_SQRT[[#This Row],[After construction the inspections are]],"Inspection at ",""),"inspection window starts at ","")</f>
        <v>27 Boxtree Road- Montrose 10</v>
      </c>
      <c r="F3050" s="1">
        <f>VALUE(_xlfn.IFNA(INDEX(Scores[Score],MATCH(LEFT(API_SQRT[[#This Row],[Column2]],LEN(API_SQRT[[#This Row],[Column2]])-3),Scores[Location],0)),0))</f>
        <v>4</v>
      </c>
      <c r="G3050" s="1" t="str">
        <f>IF(ISNUMBER(SEARCH("After Improve inspections are",API_SQRT[[#This Row],[After construction the inspections are]])),"Improve",IF(ISNUMBER(SEARCH("Construct aspect of algorithm",API_SQRT[[#This Row],[After construction the inspections are]])),"",G3049))</f>
        <v/>
      </c>
      <c r="H3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1" spans="1:8" x14ac:dyDescent="0.25">
      <c r="A3051" s="1" t="s">
        <v>1074</v>
      </c>
      <c r="B3051" s="1" t="s">
        <v>1070</v>
      </c>
      <c r="C3051">
        <v>14</v>
      </c>
      <c r="D3051" t="str">
        <f>API_Score[[#This Row],[Name]]&amp;API_Score[[#This Row],[After construction the inspections are]]</f>
        <v>10MinInspection20211120_Geelong_Geelong_Buy1OutputPirpILS.txtInspection at 4 Mercer Parade- Newtown inspection window starts at 10</v>
      </c>
      <c r="E3051" s="1" t="str">
        <f>SUBSTITUTE(SUBSTITUTE(API_SQRT[[#This Row],[After construction the inspections are]],"Inspection at ",""),"inspection window starts at ","")</f>
        <v>4 Wilsons Lane- Lilydale 11</v>
      </c>
      <c r="F3051" s="1">
        <f>VALUE(_xlfn.IFNA(INDEX(Scores[Score],MATCH(LEFT(API_SQRT[[#This Row],[Column2]],LEN(API_SQRT[[#This Row],[Column2]])-3),Scores[Location],0)),0))</f>
        <v>4</v>
      </c>
      <c r="G3051" s="1" t="str">
        <f>IF(ISNUMBER(SEARCH("After Improve inspections are",API_SQRT[[#This Row],[After construction the inspections are]])),"Improve",IF(ISNUMBER(SEARCH("Construct aspect of algorithm",API_SQRT[[#This Row],[After construction the inspections are]])),"",G3050))</f>
        <v/>
      </c>
      <c r="H3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2" spans="1:8" x14ac:dyDescent="0.25">
      <c r="A3052" s="1" t="s">
        <v>1074</v>
      </c>
      <c r="B3052" s="1" t="s">
        <v>6099</v>
      </c>
      <c r="C3052">
        <v>7</v>
      </c>
      <c r="D3052" t="str">
        <f>API_Score[[#This Row],[Name]]&amp;API_Score[[#This Row],[After construction the inspections are]]</f>
        <v>10MinInspection20211120_Geelong_Geelong_Buy1OutputPirpILS.txtInspection at 23 Param Street- Grovedale inspection window starts at 11</v>
      </c>
      <c r="E3052" s="1" t="str">
        <f>SUBSTITUTE(SUBSTITUTE(API_SQRT[[#This Row],[After construction the inspections are]],"Inspection at ",""),"inspection window starts at ","")</f>
        <v>2/196 Hull Road- Mooroolbark 11</v>
      </c>
      <c r="F3052" s="1">
        <f>VALUE(_xlfn.IFNA(INDEX(Scores[Score],MATCH(LEFT(API_SQRT[[#This Row],[Column2]],LEN(API_SQRT[[#This Row],[Column2]])-3),Scores[Location],0)),0))</f>
        <v>2</v>
      </c>
      <c r="G3052" s="1" t="str">
        <f>IF(ISNUMBER(SEARCH("After Improve inspections are",API_SQRT[[#This Row],[After construction the inspections are]])),"Improve",IF(ISNUMBER(SEARCH("Construct aspect of algorithm",API_SQRT[[#This Row],[After construction the inspections are]])),"",G3051))</f>
        <v/>
      </c>
      <c r="H3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3" spans="1:8" x14ac:dyDescent="0.25">
      <c r="A3053" s="1" t="s">
        <v>1074</v>
      </c>
      <c r="B3053" s="1" t="s">
        <v>1057</v>
      </c>
      <c r="C3053">
        <v>8</v>
      </c>
      <c r="D3053" t="str">
        <f>API_Score[[#This Row],[Name]]&amp;API_Score[[#This Row],[After construction the inspections are]]</f>
        <v>10MinInspection20211120_Geelong_Geelong_Buy1OutputPirpILS.txtInspection at 28B Gladstone Street- Hamlyn Heights inspection window starts at 12</v>
      </c>
      <c r="E3053" s="1" t="str">
        <f>SUBSTITUTE(SUBSTITUTE(API_SQRT[[#This Row],[After construction the inspections are]],"Inspection at ",""),"inspection window starts at ","")</f>
        <v>61 Rockys Way- Lilydale 12</v>
      </c>
      <c r="F3053" s="1">
        <f>VALUE(_xlfn.IFNA(INDEX(Scores[Score],MATCH(LEFT(API_SQRT[[#This Row],[Column2]],LEN(API_SQRT[[#This Row],[Column2]])-3),Scores[Location],0)),0))</f>
        <v>1</v>
      </c>
      <c r="G3053" s="1" t="str">
        <f>IF(ISNUMBER(SEARCH("After Improve inspections are",API_SQRT[[#This Row],[After construction the inspections are]])),"Improve",IF(ISNUMBER(SEARCH("Construct aspect of algorithm",API_SQRT[[#This Row],[After construction the inspections are]])),"",G3052))</f>
        <v/>
      </c>
      <c r="H3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4" spans="1:8" x14ac:dyDescent="0.25">
      <c r="A3054" s="1" t="s">
        <v>1074</v>
      </c>
      <c r="B3054" s="1" t="s">
        <v>1076</v>
      </c>
      <c r="C3054">
        <v>7</v>
      </c>
      <c r="D3054" t="str">
        <f>API_Score[[#This Row],[Name]]&amp;API_Score[[#This Row],[After construction the inspections are]]</f>
        <v>10MinInspection20211120_Geelong_Geelong_Buy1OutputPirpILS.txtInspection at 3 Tallis Street- Norlane inspection window starts at 12</v>
      </c>
      <c r="E3054" s="1" t="str">
        <f>SUBSTITUTE(SUBSTITUTE(API_SQRT[[#This Row],[After construction the inspections are]],"Inspection at ",""),"inspection window starts at ","")</f>
        <v>149 York Road- Montrose 12</v>
      </c>
      <c r="F3054" s="1">
        <f>VALUE(_xlfn.IFNA(INDEX(Scores[Score],MATCH(LEFT(API_SQRT[[#This Row],[Column2]],LEN(API_SQRT[[#This Row],[Column2]])-3),Scores[Location],0)),0))</f>
        <v>3</v>
      </c>
      <c r="G3054" s="1" t="str">
        <f>IF(ISNUMBER(SEARCH("After Improve inspections are",API_SQRT[[#This Row],[After construction the inspections are]])),"Improve",IF(ISNUMBER(SEARCH("Construct aspect of algorithm",API_SQRT[[#This Row],[After construction the inspections are]])),"",G3053))</f>
        <v/>
      </c>
      <c r="H3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5" spans="1:8" x14ac:dyDescent="0.25">
      <c r="A3055" s="1" t="s">
        <v>1074</v>
      </c>
      <c r="B3055" s="1" t="s">
        <v>1077</v>
      </c>
      <c r="C3055">
        <v>7</v>
      </c>
      <c r="D3055" t="str">
        <f>API_Score[[#This Row],[Name]]&amp;API_Score[[#This Row],[After construction the inspections are]]</f>
        <v>10MinInspection20211120_Geelong_Geelong_Buy1OutputPirpILS.txtInspection at 17 Buckland Avenue- Newtown inspection window starts at 13</v>
      </c>
      <c r="E3055" s="1" t="str">
        <f>SUBSTITUTE(SUBSTITUTE(API_SQRT[[#This Row],[After construction the inspections are]],"Inspection at ",""),"inspection window starts at ","")</f>
        <v>9 Henderson Hill Road- Silvan 13</v>
      </c>
      <c r="F3055" s="1">
        <f>VALUE(_xlfn.IFNA(INDEX(Scores[Score],MATCH(LEFT(API_SQRT[[#This Row],[Column2]],LEN(API_SQRT[[#This Row],[Column2]])-3),Scores[Location],0)),0))</f>
        <v>2</v>
      </c>
      <c r="G3055" s="1" t="str">
        <f>IF(ISNUMBER(SEARCH("After Improve inspections are",API_SQRT[[#This Row],[After construction the inspections are]])),"Improve",IF(ISNUMBER(SEARCH("Construct aspect of algorithm",API_SQRT[[#This Row],[After construction the inspections are]])),"",G3054))</f>
        <v/>
      </c>
      <c r="H3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6" spans="1:8" x14ac:dyDescent="0.25">
      <c r="A3056" s="1" t="s">
        <v>1074</v>
      </c>
      <c r="B3056" s="1" t="s">
        <v>1061</v>
      </c>
      <c r="C3056">
        <v>8</v>
      </c>
      <c r="D3056" t="str">
        <f>API_Score[[#This Row],[Name]]&amp;API_Score[[#This Row],[After construction the inspections are]]</f>
        <v>10MinInspection20211120_Geelong_Geelong_Buy1OutputPirpILS.txtInspection at 16 Margate Street- Barwon Heads inspection window starts at 13</v>
      </c>
      <c r="E3056" s="1" t="str">
        <f>SUBSTITUTE(SUBSTITUTE(API_SQRT[[#This Row],[After construction the inspections are]],"Inspection at ",""),"inspection window starts at ","")</f>
        <v>11 Carmen Court- Lilydale 13</v>
      </c>
      <c r="F3056" s="1">
        <f>VALUE(_xlfn.IFNA(INDEX(Scores[Score],MATCH(LEFT(API_SQRT[[#This Row],[Column2]],LEN(API_SQRT[[#This Row],[Column2]])-3),Scores[Location],0)),0))</f>
        <v>3</v>
      </c>
      <c r="G3056" s="1" t="str">
        <f>IF(ISNUMBER(SEARCH("After Improve inspections are",API_SQRT[[#This Row],[After construction the inspections are]])),"Improve",IF(ISNUMBER(SEARCH("Construct aspect of algorithm",API_SQRT[[#This Row],[After construction the inspections are]])),"",G3055))</f>
        <v/>
      </c>
      <c r="H3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7" spans="1:8" x14ac:dyDescent="0.25">
      <c r="A3057" s="1" t="s">
        <v>1074</v>
      </c>
      <c r="B3057" s="1" t="s">
        <v>6100</v>
      </c>
      <c r="C3057">
        <v>9</v>
      </c>
      <c r="D3057" t="str">
        <f>API_Score[[#This Row],[Name]]&amp;API_Score[[#This Row],[After construction the inspections are]]</f>
        <v>10MinInspection20211120_Geelong_Geelong_Buy1OutputPirpILS.txtInspection at 42 Prestige Avenue- Bell Park inspection window starts at 16</v>
      </c>
      <c r="E3057" s="1" t="str">
        <f>SUBSTITUTE(SUBSTITUTE(API_SQRT[[#This Row],[After construction the inspections are]],"Inspection at ",""),"inspection window starts at ","")</f>
        <v>30 Roseman Road- Chirnside Park 13</v>
      </c>
      <c r="F3057" s="1">
        <f>VALUE(_xlfn.IFNA(INDEX(Scores[Score],MATCH(LEFT(API_SQRT[[#This Row],[Column2]],LEN(API_SQRT[[#This Row],[Column2]])-3),Scores[Location],0)),0))</f>
        <v>1</v>
      </c>
      <c r="G3057" s="1" t="str">
        <f>IF(ISNUMBER(SEARCH("After Improve inspections are",API_SQRT[[#This Row],[After construction the inspections are]])),"Improve",IF(ISNUMBER(SEARCH("Construct aspect of algorithm",API_SQRT[[#This Row],[After construction the inspections are]])),"",G3056))</f>
        <v/>
      </c>
      <c r="H3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8" spans="1:8" x14ac:dyDescent="0.25">
      <c r="A3058" s="1" t="s">
        <v>1074</v>
      </c>
      <c r="B3058" s="1" t="s">
        <v>1066</v>
      </c>
      <c r="C3058">
        <v>1</v>
      </c>
      <c r="D3058" t="str">
        <f>API_Score[[#This Row],[Name]]&amp;API_Score[[#This Row],[After construction the inspections are]]</f>
        <v xml:space="preserve">10MinInspection20211120_Geelong_Geelong_Buy1OutputPirpILS.txtConstruct aspect of algorithm took 23981milliseconds to run. </v>
      </c>
      <c r="E3058" s="1" t="str">
        <f>SUBSTITUTE(SUBSTITUTE(API_SQRT[[#This Row],[After construction the inspections are]],"Inspection at ",""),"inspection window starts at ","")</f>
        <v>6A Koombooloomba Court- Lilydale 14</v>
      </c>
      <c r="F3058" s="1">
        <f>VALUE(_xlfn.IFNA(INDEX(Scores[Score],MATCH(LEFT(API_SQRT[[#This Row],[Column2]],LEN(API_SQRT[[#This Row],[Column2]])-3),Scores[Location],0)),0))</f>
        <v>1</v>
      </c>
      <c r="G3058" s="1" t="str">
        <f>IF(ISNUMBER(SEARCH("After Improve inspections are",API_SQRT[[#This Row],[After construction the inspections are]])),"Improve",IF(ISNUMBER(SEARCH("Construct aspect of algorithm",API_SQRT[[#This Row],[After construction the inspections are]])),"",G3057))</f>
        <v/>
      </c>
      <c r="H3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59" spans="1:8" x14ac:dyDescent="0.25">
      <c r="A3059" s="1" t="s">
        <v>1074</v>
      </c>
      <c r="B3059" s="1" t="s">
        <v>6101</v>
      </c>
      <c r="C3059">
        <v>6</v>
      </c>
      <c r="D3059" t="str">
        <f>API_Score[[#This Row],[Name]]&amp;API_Score[[#This Row],[After construction the inspections are]]</f>
        <v>10MinInspection20211120_Geelong_Geelong_Buy1OutputPirpILS.txtImprove aspect of algorithm took 47964milliseconds to run.</v>
      </c>
      <c r="E3059" s="1" t="str">
        <f>SUBSTITUTE(SUBSTITUTE(API_SQRT[[#This Row],[After construction the inspections are]],"Inspection at ",""),"inspection window starts at ","")</f>
        <v>5 Arkarra Court- Mooroolbark 15</v>
      </c>
      <c r="F3059" s="1">
        <f>VALUE(_xlfn.IFNA(INDEX(Scores[Score],MATCH(LEFT(API_SQRT[[#This Row],[Column2]],LEN(API_SQRT[[#This Row],[Column2]])-3),Scores[Location],0)),0))</f>
        <v>1</v>
      </c>
      <c r="G3059" s="1" t="str">
        <f>IF(ISNUMBER(SEARCH("After Improve inspections are",API_SQRT[[#This Row],[After construction the inspections are]])),"Improve",IF(ISNUMBER(SEARCH("Construct aspect of algorithm",API_SQRT[[#This Row],[After construction the inspections are]])),"",G3058))</f>
        <v/>
      </c>
      <c r="H3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0" spans="1:8" x14ac:dyDescent="0.25">
      <c r="A3060" s="1" t="s">
        <v>1074</v>
      </c>
      <c r="B3060" s="1" t="s">
        <v>1067</v>
      </c>
      <c r="C3060">
        <v>8</v>
      </c>
      <c r="D3060" t="str">
        <f>API_Score[[#This Row],[Name]]&amp;API_Score[[#This Row],[After construction the inspections are]]</f>
        <v>10MinInspection20211120_Geelong_Geelong_Buy1OutputPirpILS.txt Overall the algorithm took 71946milliseconds to run.</v>
      </c>
      <c r="E3060" s="1" t="str">
        <f>SUBSTITUTE(SUBSTITUTE(API_SQRT[[#This Row],[After construction the inspections are]],"Inspection at ",""),"inspection window starts at ","")</f>
        <v>449 Mt Dandenong Road- Kilsyth 15</v>
      </c>
      <c r="F3060" s="1">
        <f>VALUE(_xlfn.IFNA(INDEX(Scores[Score],MATCH(LEFT(API_SQRT[[#This Row],[Column2]],LEN(API_SQRT[[#This Row],[Column2]])-3),Scores[Location],0)),0))</f>
        <v>2</v>
      </c>
      <c r="G3060" s="1" t="str">
        <f>IF(ISNUMBER(SEARCH("After Improve inspections are",API_SQRT[[#This Row],[After construction the inspections are]])),"Improve",IF(ISNUMBER(SEARCH("Construct aspect of algorithm",API_SQRT[[#This Row],[After construction the inspections are]])),"",G3059))</f>
        <v/>
      </c>
      <c r="H3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1" spans="1:8" x14ac:dyDescent="0.25">
      <c r="A3061" s="1" t="s">
        <v>1074</v>
      </c>
      <c r="B3061" s="1" t="s">
        <v>3508</v>
      </c>
      <c r="C3061">
        <v>16</v>
      </c>
      <c r="D3061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61" s="1" t="str">
        <f>SUBSTITUTE(SUBSTITUTE(API_SQRT[[#This Row],[After construction the inspections are]],"Inspection at ",""),"inspection window starts at ","")</f>
        <v>20 Oak Court- Chirnside Park 16</v>
      </c>
      <c r="F3061" s="1">
        <f>VALUE(_xlfn.IFNA(INDEX(Scores[Score],MATCH(LEFT(API_SQRT[[#This Row],[Column2]],LEN(API_SQRT[[#This Row],[Column2]])-3),Scores[Location],0)),0))</f>
        <v>2</v>
      </c>
      <c r="G3061" s="1" t="str">
        <f>IF(ISNUMBER(SEARCH("After Improve inspections are",API_SQRT[[#This Row],[After construction the inspections are]])),"Improve",IF(ISNUMBER(SEARCH("Construct aspect of algorithm",API_SQRT[[#This Row],[After construction the inspections are]])),"",G3060))</f>
        <v/>
      </c>
      <c r="H3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2" spans="1:8" x14ac:dyDescent="0.25">
      <c r="A3062" s="1" t="s">
        <v>1074</v>
      </c>
      <c r="B3062" s="1" t="s">
        <v>1069</v>
      </c>
      <c r="C3062">
        <v>17</v>
      </c>
      <c r="D3062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62" s="1" t="str">
        <f>SUBSTITUTE(SUBSTITUTE(API_SQRT[[#This Row],[After construction the inspections are]],"Inspection at ",""),"inspection window starts at ","")</f>
        <v>8 Wannan Court- Kilsyth 17</v>
      </c>
      <c r="F3062" s="1">
        <f>VALUE(_xlfn.IFNA(INDEX(Scores[Score],MATCH(LEFT(API_SQRT[[#This Row],[Column2]],LEN(API_SQRT[[#This Row],[Column2]])-3),Scores[Location],0)),0))</f>
        <v>1</v>
      </c>
      <c r="G3062" s="1" t="str">
        <f>IF(ISNUMBER(SEARCH("After Improve inspections are",API_SQRT[[#This Row],[After construction the inspections are]])),"Improve",IF(ISNUMBER(SEARCH("Construct aspect of algorithm",API_SQRT[[#This Row],[After construction the inspections are]])),"",G3061))</f>
        <v/>
      </c>
      <c r="H3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3" spans="1:8" x14ac:dyDescent="0.25">
      <c r="A3063" s="1" t="s">
        <v>1074</v>
      </c>
      <c r="B3063" s="1" t="s">
        <v>17</v>
      </c>
      <c r="D3063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63" s="1" t="str">
        <f>SUBSTITUTE(SUBSTITUTE(API_SQRT[[#This Row],[After construction the inspections are]],"Inspection at ",""),"inspection window starts at ","")</f>
        <v>After Improve inspections are</v>
      </c>
      <c r="F3063" s="1">
        <f>VALUE(_xlfn.IFNA(INDEX(Scores[Score],MATCH(LEFT(API_SQRT[[#This Row],[Column2]],LEN(API_SQRT[[#This Row],[Column2]])-3),Scores[Location],0)),0))</f>
        <v>0</v>
      </c>
      <c r="G3063" s="1" t="str">
        <f>IF(ISNUMBER(SEARCH("After Improve inspections are",API_SQRT[[#This Row],[After construction the inspections are]])),"Improve",IF(ISNUMBER(SEARCH("Construct aspect of algorithm",API_SQRT[[#This Row],[After construction the inspections are]])),"",G3062))</f>
        <v>Improve</v>
      </c>
      <c r="H3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4" spans="1:8" x14ac:dyDescent="0.25">
      <c r="A3064" s="1" t="s">
        <v>1074</v>
      </c>
      <c r="B3064" s="1" t="s">
        <v>6098</v>
      </c>
      <c r="C3064">
        <v>4</v>
      </c>
      <c r="D3064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064" s="1" t="str">
        <f>SUBSTITUTE(SUBSTITUTE(API_SQRT[[#This Row],[After construction the inspections are]],"Inspection at ",""),"inspection window starts at ","")</f>
        <v>113 Taylor Road- Mooroolbark 09</v>
      </c>
      <c r="F3064" s="1">
        <f>VALUE(_xlfn.IFNA(INDEX(Scores[Score],MATCH(LEFT(API_SQRT[[#This Row],[Column2]],LEN(API_SQRT[[#This Row],[Column2]])-3),Scores[Location],0)),0))</f>
        <v>1</v>
      </c>
      <c r="G3064" s="1" t="str">
        <f>IF(ISNUMBER(SEARCH("After Improve inspections are",API_SQRT[[#This Row],[After construction the inspections are]])),"Improve",IF(ISNUMBER(SEARCH("Construct aspect of algorithm",API_SQRT[[#This Row],[After construction the inspections are]])),"",G3063))</f>
        <v>Improve</v>
      </c>
      <c r="H3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5" spans="1:8" x14ac:dyDescent="0.25">
      <c r="A3065" s="1" t="s">
        <v>1074</v>
      </c>
      <c r="B3065" s="1" t="s">
        <v>3505</v>
      </c>
      <c r="C3065">
        <v>7</v>
      </c>
      <c r="D3065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065" s="1" t="str">
        <f>SUBSTITUTE(SUBSTITUTE(API_SQRT[[#This Row],[After construction the inspections are]],"Inspection at ",""),"inspection window starts at ","")</f>
        <v>27 Boxtree Road- Montrose 10</v>
      </c>
      <c r="F3065" s="1">
        <f>VALUE(_xlfn.IFNA(INDEX(Scores[Score],MATCH(LEFT(API_SQRT[[#This Row],[Column2]],LEN(API_SQRT[[#This Row],[Column2]])-3),Scores[Location],0)),0))</f>
        <v>4</v>
      </c>
      <c r="G3065" s="1" t="str">
        <f>IF(ISNUMBER(SEARCH("After Improve inspections are",API_SQRT[[#This Row],[After construction the inspections are]])),"Improve",IF(ISNUMBER(SEARCH("Construct aspect of algorithm",API_SQRT[[#This Row],[After construction the inspections are]])),"",G3064))</f>
        <v>Improve</v>
      </c>
      <c r="H3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6" spans="1:8" x14ac:dyDescent="0.25">
      <c r="A3066" s="1" t="s">
        <v>1074</v>
      </c>
      <c r="B3066" s="1" t="s">
        <v>1070</v>
      </c>
      <c r="C3066">
        <v>14</v>
      </c>
      <c r="D3066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066" s="1" t="str">
        <f>SUBSTITUTE(SUBSTITUTE(API_SQRT[[#This Row],[After construction the inspections are]],"Inspection at ",""),"inspection window starts at ","")</f>
        <v>4 Wilsons Lane- Lilydale 11</v>
      </c>
      <c r="F3066" s="1">
        <f>VALUE(_xlfn.IFNA(INDEX(Scores[Score],MATCH(LEFT(API_SQRT[[#This Row],[Column2]],LEN(API_SQRT[[#This Row],[Column2]])-3),Scores[Location],0)),0))</f>
        <v>4</v>
      </c>
      <c r="G3066" s="1" t="str">
        <f>IF(ISNUMBER(SEARCH("After Improve inspections are",API_SQRT[[#This Row],[After construction the inspections are]])),"Improve",IF(ISNUMBER(SEARCH("Construct aspect of algorithm",API_SQRT[[#This Row],[After construction the inspections are]])),"",G3065))</f>
        <v>Improve</v>
      </c>
      <c r="H3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7" spans="1:8" x14ac:dyDescent="0.25">
      <c r="A3067" s="1" t="s">
        <v>1074</v>
      </c>
      <c r="B3067" s="1" t="s">
        <v>6099</v>
      </c>
      <c r="C3067">
        <v>7</v>
      </c>
      <c r="D3067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067" s="1" t="str">
        <f>SUBSTITUTE(SUBSTITUTE(API_SQRT[[#This Row],[After construction the inspections are]],"Inspection at ",""),"inspection window starts at ","")</f>
        <v>2/196 Hull Road- Mooroolbark 11</v>
      </c>
      <c r="F3067" s="1">
        <f>VALUE(_xlfn.IFNA(INDEX(Scores[Score],MATCH(LEFT(API_SQRT[[#This Row],[Column2]],LEN(API_SQRT[[#This Row],[Column2]])-3),Scores[Location],0)),0))</f>
        <v>2</v>
      </c>
      <c r="G3067" s="1" t="str">
        <f>IF(ISNUMBER(SEARCH("After Improve inspections are",API_SQRT[[#This Row],[After construction the inspections are]])),"Improve",IF(ISNUMBER(SEARCH("Construct aspect of algorithm",API_SQRT[[#This Row],[After construction the inspections are]])),"",G3066))</f>
        <v>Improve</v>
      </c>
      <c r="H3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8" spans="1:8" x14ac:dyDescent="0.25">
      <c r="A3068" s="1" t="s">
        <v>1074</v>
      </c>
      <c r="B3068" s="1" t="s">
        <v>1057</v>
      </c>
      <c r="C3068">
        <v>8</v>
      </c>
      <c r="D3068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068" s="1" t="str">
        <f>SUBSTITUTE(SUBSTITUTE(API_SQRT[[#This Row],[After construction the inspections are]],"Inspection at ",""),"inspection window starts at ","")</f>
        <v>61 Rockys Way- Lilydale 12</v>
      </c>
      <c r="F3068" s="1">
        <f>VALUE(_xlfn.IFNA(INDEX(Scores[Score],MATCH(LEFT(API_SQRT[[#This Row],[Column2]],LEN(API_SQRT[[#This Row],[Column2]])-3),Scores[Location],0)),0))</f>
        <v>1</v>
      </c>
      <c r="G3068" s="1" t="str">
        <f>IF(ISNUMBER(SEARCH("After Improve inspections are",API_SQRT[[#This Row],[After construction the inspections are]])),"Improve",IF(ISNUMBER(SEARCH("Construct aspect of algorithm",API_SQRT[[#This Row],[After construction the inspections are]])),"",G3067))</f>
        <v>Improve</v>
      </c>
      <c r="H3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69" spans="1:8" x14ac:dyDescent="0.25">
      <c r="A3069" s="1" t="s">
        <v>1074</v>
      </c>
      <c r="B3069" s="1" t="s">
        <v>1076</v>
      </c>
      <c r="C3069">
        <v>7</v>
      </c>
      <c r="D3069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069" s="1" t="str">
        <f>SUBSTITUTE(SUBSTITUTE(API_SQRT[[#This Row],[After construction the inspections are]],"Inspection at ",""),"inspection window starts at ","")</f>
        <v>149 York Road- Montrose 12</v>
      </c>
      <c r="F3069" s="1">
        <f>VALUE(_xlfn.IFNA(INDEX(Scores[Score],MATCH(LEFT(API_SQRT[[#This Row],[Column2]],LEN(API_SQRT[[#This Row],[Column2]])-3),Scores[Location],0)),0))</f>
        <v>3</v>
      </c>
      <c r="G3069" s="1" t="str">
        <f>IF(ISNUMBER(SEARCH("After Improve inspections are",API_SQRT[[#This Row],[After construction the inspections are]])),"Improve",IF(ISNUMBER(SEARCH("Construct aspect of algorithm",API_SQRT[[#This Row],[After construction the inspections are]])),"",G3068))</f>
        <v>Improve</v>
      </c>
      <c r="H3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0" spans="1:8" x14ac:dyDescent="0.25">
      <c r="A3070" s="1" t="s">
        <v>1074</v>
      </c>
      <c r="B3070" s="1" t="s">
        <v>1077</v>
      </c>
      <c r="C3070">
        <v>7</v>
      </c>
      <c r="D3070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070" s="1" t="str">
        <f>SUBSTITUTE(SUBSTITUTE(API_SQRT[[#This Row],[After construction the inspections are]],"Inspection at ",""),"inspection window starts at ","")</f>
        <v>9 Henderson Hill Road- Silvan 13</v>
      </c>
      <c r="F3070" s="1">
        <f>VALUE(_xlfn.IFNA(INDEX(Scores[Score],MATCH(LEFT(API_SQRT[[#This Row],[Column2]],LEN(API_SQRT[[#This Row],[Column2]])-3),Scores[Location],0)),0))</f>
        <v>2</v>
      </c>
      <c r="G3070" s="1" t="str">
        <f>IF(ISNUMBER(SEARCH("After Improve inspections are",API_SQRT[[#This Row],[After construction the inspections are]])),"Improve",IF(ISNUMBER(SEARCH("Construct aspect of algorithm",API_SQRT[[#This Row],[After construction the inspections are]])),"",G3069))</f>
        <v>Improve</v>
      </c>
      <c r="H3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1" spans="1:8" x14ac:dyDescent="0.25">
      <c r="A3071" s="1" t="s">
        <v>1074</v>
      </c>
      <c r="B3071" s="1" t="s">
        <v>1061</v>
      </c>
      <c r="C3071">
        <v>8</v>
      </c>
      <c r="D3071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071" s="1" t="str">
        <f>SUBSTITUTE(SUBSTITUTE(API_SQRT[[#This Row],[After construction the inspections are]],"Inspection at ",""),"inspection window starts at ","")</f>
        <v>11 Carmen Court- Lilydale 13</v>
      </c>
      <c r="F3071" s="1">
        <f>VALUE(_xlfn.IFNA(INDEX(Scores[Score],MATCH(LEFT(API_SQRT[[#This Row],[Column2]],LEN(API_SQRT[[#This Row],[Column2]])-3),Scores[Location],0)),0))</f>
        <v>3</v>
      </c>
      <c r="G3071" s="1" t="str">
        <f>IF(ISNUMBER(SEARCH("After Improve inspections are",API_SQRT[[#This Row],[After construction the inspections are]])),"Improve",IF(ISNUMBER(SEARCH("Construct aspect of algorithm",API_SQRT[[#This Row],[After construction the inspections are]])),"",G3070))</f>
        <v>Improve</v>
      </c>
      <c r="H3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2" spans="1:8" x14ac:dyDescent="0.25">
      <c r="A3072" s="1" t="s">
        <v>1074</v>
      </c>
      <c r="B3072" s="1" t="s">
        <v>6100</v>
      </c>
      <c r="C3072">
        <v>9</v>
      </c>
      <c r="D3072" t="str">
        <f>API_Score[[#This Row],[Name]]&amp;API_Score[[#This Row],[After construction the inspections are]]</f>
        <v>10MinInspection20211120_Geelong_Geelong_Buy2OutputPirpC.txtAfter InsertC the inspections are</v>
      </c>
      <c r="E3072" s="1" t="str">
        <f>SUBSTITUTE(SUBSTITUTE(API_SQRT[[#This Row],[After construction the inspections are]],"Inspection at ",""),"inspection window starts at ","")</f>
        <v>30 Roseman Road- Chirnside Park 13</v>
      </c>
      <c r="F3072" s="1">
        <f>VALUE(_xlfn.IFNA(INDEX(Scores[Score],MATCH(LEFT(API_SQRT[[#This Row],[Column2]],LEN(API_SQRT[[#This Row],[Column2]])-3),Scores[Location],0)),0))</f>
        <v>1</v>
      </c>
      <c r="G3072" s="1" t="str">
        <f>IF(ISNUMBER(SEARCH("After Improve inspections are",API_SQRT[[#This Row],[After construction the inspections are]])),"Improve",IF(ISNUMBER(SEARCH("Construct aspect of algorithm",API_SQRT[[#This Row],[After construction the inspections are]])),"",G3071))</f>
        <v>Improve</v>
      </c>
      <c r="H3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3" spans="1:8" x14ac:dyDescent="0.25">
      <c r="A3073" s="1" t="s">
        <v>1074</v>
      </c>
      <c r="B3073" s="1" t="s">
        <v>1066</v>
      </c>
      <c r="C3073">
        <v>0</v>
      </c>
      <c r="D3073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73" s="1" t="str">
        <f>SUBSTITUTE(SUBSTITUTE(API_SQRT[[#This Row],[After construction the inspections are]],"Inspection at ",""),"inspection window starts at ","")</f>
        <v>6A Koombooloomba Court- Lilydale 14</v>
      </c>
      <c r="F3073" s="1">
        <f>VALUE(_xlfn.IFNA(INDEX(Scores[Score],MATCH(LEFT(API_SQRT[[#This Row],[Column2]],LEN(API_SQRT[[#This Row],[Column2]])-3),Scores[Location],0)),0))</f>
        <v>1</v>
      </c>
      <c r="G3073" s="1" t="str">
        <f>IF(ISNUMBER(SEARCH("After Improve inspections are",API_SQRT[[#This Row],[After construction the inspections are]])),"Improve",IF(ISNUMBER(SEARCH("Construct aspect of algorithm",API_SQRT[[#This Row],[After construction the inspections are]])),"",G3072))</f>
        <v>Improve</v>
      </c>
      <c r="H3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4" spans="1:8" x14ac:dyDescent="0.25">
      <c r="A3074" s="1" t="s">
        <v>1074</v>
      </c>
      <c r="B3074" s="1" t="s">
        <v>6101</v>
      </c>
      <c r="C3074">
        <v>6</v>
      </c>
      <c r="D3074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74" s="1" t="str">
        <f>SUBSTITUTE(SUBSTITUTE(API_SQRT[[#This Row],[After construction the inspections are]],"Inspection at ",""),"inspection window starts at ","")</f>
        <v>5 Arkarra Court- Mooroolbark 15</v>
      </c>
      <c r="F3074" s="1">
        <f>VALUE(_xlfn.IFNA(INDEX(Scores[Score],MATCH(LEFT(API_SQRT[[#This Row],[Column2]],LEN(API_SQRT[[#This Row],[Column2]])-3),Scores[Location],0)),0))</f>
        <v>1</v>
      </c>
      <c r="G3074" s="1" t="str">
        <f>IF(ISNUMBER(SEARCH("After Improve inspections are",API_SQRT[[#This Row],[After construction the inspections are]])),"Improve",IF(ISNUMBER(SEARCH("Construct aspect of algorithm",API_SQRT[[#This Row],[After construction the inspections are]])),"",G3073))</f>
        <v>Improve</v>
      </c>
      <c r="H3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5" spans="1:8" x14ac:dyDescent="0.25">
      <c r="A3075" s="1" t="s">
        <v>1074</v>
      </c>
      <c r="B3075" s="1" t="s">
        <v>1067</v>
      </c>
      <c r="C3075">
        <v>8</v>
      </c>
      <c r="D3075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75" s="1" t="str">
        <f>SUBSTITUTE(SUBSTITUTE(API_SQRT[[#This Row],[After construction the inspections are]],"Inspection at ",""),"inspection window starts at ","")</f>
        <v>449 Mt Dandenong Road- Kilsyth 15</v>
      </c>
      <c r="F3075" s="1">
        <f>VALUE(_xlfn.IFNA(INDEX(Scores[Score],MATCH(LEFT(API_SQRT[[#This Row],[Column2]],LEN(API_SQRT[[#This Row],[Column2]])-3),Scores[Location],0)),0))</f>
        <v>2</v>
      </c>
      <c r="G3075" s="1" t="str">
        <f>IF(ISNUMBER(SEARCH("After Improve inspections are",API_SQRT[[#This Row],[After construction the inspections are]])),"Improve",IF(ISNUMBER(SEARCH("Construct aspect of algorithm",API_SQRT[[#This Row],[After construction the inspections are]])),"",G3074))</f>
        <v>Improve</v>
      </c>
      <c r="H3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6" spans="1:8" x14ac:dyDescent="0.25">
      <c r="A3076" s="1" t="s">
        <v>1074</v>
      </c>
      <c r="B3076" s="1" t="s">
        <v>3508</v>
      </c>
      <c r="C3076">
        <v>16</v>
      </c>
      <c r="D3076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076" s="1" t="str">
        <f>SUBSTITUTE(SUBSTITUTE(API_SQRT[[#This Row],[After construction the inspections are]],"Inspection at ",""),"inspection window starts at ","")</f>
        <v>20 Oak Court- Chirnside Park 16</v>
      </c>
      <c r="F3076" s="1">
        <f>VALUE(_xlfn.IFNA(INDEX(Scores[Score],MATCH(LEFT(API_SQRT[[#This Row],[Column2]],LEN(API_SQRT[[#This Row],[Column2]])-3),Scores[Location],0)),0))</f>
        <v>2</v>
      </c>
      <c r="G3076" s="1" t="str">
        <f>IF(ISNUMBER(SEARCH("After Improve inspections are",API_SQRT[[#This Row],[After construction the inspections are]])),"Improve",IF(ISNUMBER(SEARCH("Construct aspect of algorithm",API_SQRT[[#This Row],[After construction the inspections are]])),"",G3075))</f>
        <v>Improve</v>
      </c>
      <c r="H3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7" spans="1:8" x14ac:dyDescent="0.25">
      <c r="A3077" s="1" t="s">
        <v>1074</v>
      </c>
      <c r="B3077" s="1" t="s">
        <v>1069</v>
      </c>
      <c r="C3077">
        <v>0</v>
      </c>
      <c r="D3077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077" s="1" t="str">
        <f>SUBSTITUTE(SUBSTITUTE(API_SQRT[[#This Row],[After construction the inspections are]],"Inspection at ",""),"inspection window starts at ","")</f>
        <v>8 Wannan Court- Kilsyth 17</v>
      </c>
      <c r="F3077" s="1">
        <f>VALUE(_xlfn.IFNA(INDEX(Scores[Score],MATCH(LEFT(API_SQRT[[#This Row],[Column2]],LEN(API_SQRT[[#This Row],[Column2]])-3),Scores[Location],0)),0))</f>
        <v>1</v>
      </c>
      <c r="G3077" s="1" t="str">
        <f>IF(ISNUMBER(SEARCH("After Improve inspections are",API_SQRT[[#This Row],[After construction the inspections are]])),"Improve",IF(ISNUMBER(SEARCH("Construct aspect of algorithm",API_SQRT[[#This Row],[After construction the inspections are]])),"",G3076))</f>
        <v>Improve</v>
      </c>
      <c r="H3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8" spans="1:8" x14ac:dyDescent="0.25">
      <c r="A3078" s="1" t="s">
        <v>1074</v>
      </c>
      <c r="B3078" s="1" t="s">
        <v>6102</v>
      </c>
      <c r="D3078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078" s="1" t="str">
        <f>SUBSTITUTE(SUBSTITUTE(API_SQRT[[#This Row],[After construction the inspections are]],"Inspection at ",""),"inspection window starts at ","")</f>
        <v xml:space="preserve">Construct aspect of algorithm took 35986milliseconds to run. </v>
      </c>
      <c r="F3078" s="1">
        <f>VALUE(_xlfn.IFNA(INDEX(Scores[Score],MATCH(LEFT(API_SQRT[[#This Row],[Column2]],LEN(API_SQRT[[#This Row],[Column2]])-3),Scores[Location],0)),0))</f>
        <v>0</v>
      </c>
      <c r="G3078" s="1" t="str">
        <f>IF(ISNUMBER(SEARCH("After Improve inspections are",API_SQRT[[#This Row],[After construction the inspections are]])),"Improve",IF(ISNUMBER(SEARCH("Construct aspect of algorithm",API_SQRT[[#This Row],[After construction the inspections are]])),"",G3077))</f>
        <v/>
      </c>
      <c r="H3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79" spans="1:8" x14ac:dyDescent="0.25">
      <c r="A3079" s="1" t="s">
        <v>1074</v>
      </c>
      <c r="B3079" s="1" t="s">
        <v>6103</v>
      </c>
      <c r="D3079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079" s="1" t="str">
        <f>SUBSTITUTE(SUBSTITUTE(API_SQRT[[#This Row],[After construction the inspections are]],"Inspection at ",""),"inspection window starts at ","")</f>
        <v>Improve aspect of algorithm took 64801milliseconds to run.</v>
      </c>
      <c r="F3079" s="1">
        <f>VALUE(_xlfn.IFNA(INDEX(Scores[Score],MATCH(LEFT(API_SQRT[[#This Row],[Column2]],LEN(API_SQRT[[#This Row],[Column2]])-3),Scores[Location],0)),0))</f>
        <v>0</v>
      </c>
      <c r="G3079" s="1" t="str">
        <f>IF(ISNUMBER(SEARCH("After Improve inspections are",API_SQRT[[#This Row],[After construction the inspections are]])),"Improve",IF(ISNUMBER(SEARCH("Construct aspect of algorithm",API_SQRT[[#This Row],[After construction the inspections are]])),"",G3078))</f>
        <v/>
      </c>
      <c r="H3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0" spans="1:8" x14ac:dyDescent="0.25">
      <c r="A3080" s="1" t="s">
        <v>1074</v>
      </c>
      <c r="B3080" s="1" t="s">
        <v>6104</v>
      </c>
      <c r="D3080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080" s="1" t="str">
        <f>SUBSTITUTE(SUBSTITUTE(API_SQRT[[#This Row],[After construction the inspections are]],"Inspection at ",""),"inspection window starts at ","")</f>
        <v xml:space="preserve"> Overall the algorithm took 100787milliseconds to run.</v>
      </c>
      <c r="F3080" s="1">
        <f>VALUE(_xlfn.IFNA(INDEX(Scores[Score],MATCH(LEFT(API_SQRT[[#This Row],[Column2]],LEN(API_SQRT[[#This Row],[Column2]])-3),Scores[Location],0)),0))</f>
        <v>0</v>
      </c>
      <c r="G3080" s="1" t="str">
        <f>IF(ISNUMBER(SEARCH("After Improve inspections are",API_SQRT[[#This Row],[After construction the inspections are]])),"Improve",IF(ISNUMBER(SEARCH("Construct aspect of algorithm",API_SQRT[[#This Row],[After construction the inspections are]])),"",G3079))</f>
        <v/>
      </c>
      <c r="H3080" s="1">
        <f>VALUE(SUBSTITUTE(IF(ISNUMBER(SEARCH("Overall the algorithm took ",API_SQRT[[#This Row],[After construction the inspections are]])),MID(API_SQRT[[#This Row],[After construction the inspections are]],28,255),0),"milliseconds to run.",""))</f>
        <v>100787</v>
      </c>
    </row>
    <row r="3081" spans="1:8" x14ac:dyDescent="0.25">
      <c r="A3081" s="1" t="s">
        <v>1084</v>
      </c>
      <c r="B3081" s="1" t="s">
        <v>1085</v>
      </c>
      <c r="C3081">
        <v>5</v>
      </c>
      <c r="D3081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081" s="1" t="str">
        <f>SUBSTITUTE(SUBSTITUTE(API_SQRT[[#This Row],[After construction the inspections are]],"Inspection at ",""),"inspection window starts at ","")</f>
        <v>51 Alpine Way- Kilsyth 09</v>
      </c>
      <c r="F3081" s="1">
        <f>VALUE(_xlfn.IFNA(INDEX(Scores[Score],MATCH(LEFT(API_SQRT[[#This Row],[Column2]],LEN(API_SQRT[[#This Row],[Column2]])-3),Scores[Location],0)),0))</f>
        <v>2</v>
      </c>
      <c r="G3081" s="1" t="str">
        <f>IF(ISNUMBER(SEARCH("After Improve inspections are",API_SQRT[[#This Row],[After construction the inspections are]])),"Improve",IF(ISNUMBER(SEARCH("Construct aspect of algorithm",API_SQRT[[#This Row],[After construction the inspections are]])),"",G3080))</f>
        <v/>
      </c>
      <c r="H3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2" spans="1:8" x14ac:dyDescent="0.25">
      <c r="A3082" s="1" t="s">
        <v>1084</v>
      </c>
      <c r="B3082" s="1" t="s">
        <v>1086</v>
      </c>
      <c r="C3082">
        <v>4</v>
      </c>
      <c r="D3082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082" s="1" t="str">
        <f>SUBSTITUTE(SUBSTITUTE(API_SQRT[[#This Row],[After construction the inspections are]],"Inspection at ",""),"inspection window starts at ","")</f>
        <v>27-31 Boxtree Road- Montrose 10</v>
      </c>
      <c r="F3082" s="1">
        <f>VALUE(_xlfn.IFNA(INDEX(Scores[Score],MATCH(LEFT(API_SQRT[[#This Row],[Column2]],LEN(API_SQRT[[#This Row],[Column2]])-3),Scores[Location],0)),0))</f>
        <v>3</v>
      </c>
      <c r="G3082" s="1" t="str">
        <f>IF(ISNUMBER(SEARCH("After Improve inspections are",API_SQRT[[#This Row],[After construction the inspections are]])),"Improve",IF(ISNUMBER(SEARCH("Construct aspect of algorithm",API_SQRT[[#This Row],[After construction the inspections are]])),"",G3081))</f>
        <v/>
      </c>
      <c r="H3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3" spans="1:8" x14ac:dyDescent="0.25">
      <c r="A3083" s="1" t="s">
        <v>1084</v>
      </c>
      <c r="B3083" s="1" t="s">
        <v>14</v>
      </c>
      <c r="D3083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083" s="1" t="str">
        <f>SUBSTITUTE(SUBSTITUTE(API_SQRT[[#This Row],[After construction the inspections are]],"Inspection at ",""),"inspection window starts at ","")</f>
        <v>After InsertC the inspections are</v>
      </c>
      <c r="F3083" s="1">
        <f>VALUE(_xlfn.IFNA(INDEX(Scores[Score],MATCH(LEFT(API_SQRT[[#This Row],[Column2]],LEN(API_SQRT[[#This Row],[Column2]])-3),Scores[Location],0)),0))</f>
        <v>0</v>
      </c>
      <c r="G3083" s="1" t="str">
        <f>IF(ISNUMBER(SEARCH("After Improve inspections are",API_SQRT[[#This Row],[After construction the inspections are]])),"Improve",IF(ISNUMBER(SEARCH("Construct aspect of algorithm",API_SQRT[[#This Row],[After construction the inspections are]])),"",G3082))</f>
        <v/>
      </c>
      <c r="H3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4" spans="1:8" x14ac:dyDescent="0.25">
      <c r="A3084" s="1" t="s">
        <v>1084</v>
      </c>
      <c r="B3084" s="1" t="s">
        <v>1087</v>
      </c>
      <c r="C3084">
        <v>26</v>
      </c>
      <c r="D3084" t="str">
        <f>API_Score[[#This Row],[Name]]&amp;API_Score[[#This Row],[After construction the inspections are]]</f>
        <v>10MinInspection20211120_Geelong_Geelong_Buy2OutputPirpC.txtAfter Neighbourhood Replace the inspections are</v>
      </c>
      <c r="E3084" s="1" t="str">
        <f>SUBSTITUTE(SUBSTITUTE(API_SQRT[[#This Row],[After construction the inspections are]],"Inspection at ",""),"inspection window starts at ","")</f>
        <v>7/199 Hull Road- Mooroolbark 11</v>
      </c>
      <c r="F3084" s="1">
        <f>VALUE(_xlfn.IFNA(INDEX(Scores[Score],MATCH(LEFT(API_SQRT[[#This Row],[Column2]],LEN(API_SQRT[[#This Row],[Column2]])-3),Scores[Location],0)),0))</f>
        <v>3</v>
      </c>
      <c r="G3084" s="1" t="str">
        <f>IF(ISNUMBER(SEARCH("After Improve inspections are",API_SQRT[[#This Row],[After construction the inspections are]])),"Improve",IF(ISNUMBER(SEARCH("Construct aspect of algorithm",API_SQRT[[#This Row],[After construction the inspections are]])),"",G3083))</f>
        <v/>
      </c>
      <c r="H3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5" spans="1:8" x14ac:dyDescent="0.25">
      <c r="A3085" s="1" t="s">
        <v>1084</v>
      </c>
      <c r="B3085" s="1" t="s">
        <v>1088</v>
      </c>
      <c r="C3085">
        <v>6</v>
      </c>
      <c r="D3085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85" s="1" t="str">
        <f>SUBSTITUTE(SUBSTITUTE(API_SQRT[[#This Row],[After construction the inspections are]],"Inspection at ",""),"inspection window starts at ","")</f>
        <v>19 The Circuit- Lilydale 12</v>
      </c>
      <c r="F3085" s="1">
        <f>VALUE(_xlfn.IFNA(INDEX(Scores[Score],MATCH(LEFT(API_SQRT[[#This Row],[Column2]],LEN(API_SQRT[[#This Row],[Column2]])-3),Scores[Location],0)),0))</f>
        <v>4</v>
      </c>
      <c r="G3085" s="1" t="str">
        <f>IF(ISNUMBER(SEARCH("After Improve inspections are",API_SQRT[[#This Row],[After construction the inspections are]])),"Improve",IF(ISNUMBER(SEARCH("Construct aspect of algorithm",API_SQRT[[#This Row],[After construction the inspections are]])),"",G3084))</f>
        <v/>
      </c>
      <c r="H3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6" spans="1:8" x14ac:dyDescent="0.25">
      <c r="A3086" s="1" t="s">
        <v>1084</v>
      </c>
      <c r="B3086" s="1" t="s">
        <v>1088</v>
      </c>
      <c r="C3086">
        <v>30</v>
      </c>
      <c r="D3086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86" s="1" t="str">
        <f>SUBSTITUTE(SUBSTITUTE(API_SQRT[[#This Row],[After construction the inspections are]],"Inspection at ",""),"inspection window starts at ","")</f>
        <v>19 The Circuit- Lilydale 12</v>
      </c>
      <c r="F3086" s="1">
        <f>VALUE(_xlfn.IFNA(INDEX(Scores[Score],MATCH(LEFT(API_SQRT[[#This Row],[Column2]],LEN(API_SQRT[[#This Row],[Column2]])-3),Scores[Location],0)),0))</f>
        <v>4</v>
      </c>
      <c r="G3086" s="1" t="str">
        <f>IF(ISNUMBER(SEARCH("After Improve inspections are",API_SQRT[[#This Row],[After construction the inspections are]])),"Improve",IF(ISNUMBER(SEARCH("Construct aspect of algorithm",API_SQRT[[#This Row],[After construction the inspections are]])),"",G3085))</f>
        <v/>
      </c>
      <c r="H3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7" spans="1:8" x14ac:dyDescent="0.25">
      <c r="A3087" s="1" t="s">
        <v>1084</v>
      </c>
      <c r="B3087" s="1" t="s">
        <v>1089</v>
      </c>
      <c r="C3087">
        <v>5</v>
      </c>
      <c r="D3087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87" s="1" t="str">
        <f>SUBSTITUTE(SUBSTITUTE(API_SQRT[[#This Row],[After construction the inspections are]],"Inspection at ",""),"inspection window starts at ","")</f>
        <v>117 Maroondah Highway- Chirnside Park 13</v>
      </c>
      <c r="F3087" s="1">
        <f>VALUE(_xlfn.IFNA(INDEX(Scores[Score],MATCH(LEFT(API_SQRT[[#This Row],[Column2]],LEN(API_SQRT[[#This Row],[Column2]])-3),Scores[Location],0)),0))</f>
        <v>3</v>
      </c>
      <c r="G3087" s="1" t="str">
        <f>IF(ISNUMBER(SEARCH("After Improve inspections are",API_SQRT[[#This Row],[After construction the inspections are]])),"Improve",IF(ISNUMBER(SEARCH("Construct aspect of algorithm",API_SQRT[[#This Row],[After construction the inspections are]])),"",G3086))</f>
        <v/>
      </c>
      <c r="H3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8" spans="1:8" x14ac:dyDescent="0.25">
      <c r="A3088" s="1" t="s">
        <v>1084</v>
      </c>
      <c r="B3088" s="1" t="s">
        <v>1090</v>
      </c>
      <c r="C3088">
        <v>10</v>
      </c>
      <c r="D3088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088" s="1" t="str">
        <f>SUBSTITUTE(SUBSTITUTE(API_SQRT[[#This Row],[After construction the inspections are]],"Inspection at ",""),"inspection window starts at ","")</f>
        <v>3 St Andrews Court- Chirnside Park 15</v>
      </c>
      <c r="F3088" s="1">
        <f>VALUE(_xlfn.IFNA(INDEX(Scores[Score],MATCH(LEFT(API_SQRT[[#This Row],[Column2]],LEN(API_SQRT[[#This Row],[Column2]])-3),Scores[Location],0)),0))</f>
        <v>4</v>
      </c>
      <c r="G3088" s="1" t="str">
        <f>IF(ISNUMBER(SEARCH("After Improve inspections are",API_SQRT[[#This Row],[After construction the inspections are]])),"Improve",IF(ISNUMBER(SEARCH("Construct aspect of algorithm",API_SQRT[[#This Row],[After construction the inspections are]])),"",G3087))</f>
        <v/>
      </c>
      <c r="H3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89" spans="1:8" x14ac:dyDescent="0.25">
      <c r="A3089" s="1" t="s">
        <v>1084</v>
      </c>
      <c r="B3089" s="1" t="s">
        <v>1090</v>
      </c>
      <c r="C3089">
        <v>13</v>
      </c>
      <c r="D3089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089" s="1" t="str">
        <f>SUBSTITUTE(SUBSTITUTE(API_SQRT[[#This Row],[After construction the inspections are]],"Inspection at ",""),"inspection window starts at ","")</f>
        <v>3 St Andrews Court- Chirnside Park 15</v>
      </c>
      <c r="F3089" s="1">
        <f>VALUE(_xlfn.IFNA(INDEX(Scores[Score],MATCH(LEFT(API_SQRT[[#This Row],[Column2]],LEN(API_SQRT[[#This Row],[Column2]])-3),Scores[Location],0)),0))</f>
        <v>4</v>
      </c>
      <c r="G3089" s="1" t="str">
        <f>IF(ISNUMBER(SEARCH("After Improve inspections are",API_SQRT[[#This Row],[After construction the inspections are]])),"Improve",IF(ISNUMBER(SEARCH("Construct aspect of algorithm",API_SQRT[[#This Row],[After construction the inspections are]])),"",G3088))</f>
        <v/>
      </c>
      <c r="H3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0" spans="1:8" x14ac:dyDescent="0.25">
      <c r="A3090" s="1" t="s">
        <v>1084</v>
      </c>
      <c r="B3090" s="1" t="s">
        <v>1090</v>
      </c>
      <c r="C3090">
        <v>16</v>
      </c>
      <c r="D3090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090" s="1" t="str">
        <f>SUBSTITUTE(SUBSTITUTE(API_SQRT[[#This Row],[After construction the inspections are]],"Inspection at ",""),"inspection window starts at ","")</f>
        <v>3 St Andrews Court- Chirnside Park 15</v>
      </c>
      <c r="F3090" s="1">
        <f>VALUE(_xlfn.IFNA(INDEX(Scores[Score],MATCH(LEFT(API_SQRT[[#This Row],[Column2]],LEN(API_SQRT[[#This Row],[Column2]])-3),Scores[Location],0)),0))</f>
        <v>4</v>
      </c>
      <c r="G3090" s="1" t="str">
        <f>IF(ISNUMBER(SEARCH("After Improve inspections are",API_SQRT[[#This Row],[After construction the inspections are]])),"Improve",IF(ISNUMBER(SEARCH("Construct aspect of algorithm",API_SQRT[[#This Row],[After construction the inspections are]])),"",G3089))</f>
        <v/>
      </c>
      <c r="H3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1" spans="1:8" x14ac:dyDescent="0.25">
      <c r="A3091" s="1" t="s">
        <v>1084</v>
      </c>
      <c r="B3091" s="1" t="s">
        <v>1090</v>
      </c>
      <c r="C3091">
        <v>21</v>
      </c>
      <c r="D3091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091" s="1" t="str">
        <f>SUBSTITUTE(SUBSTITUTE(API_SQRT[[#This Row],[After construction the inspections are]],"Inspection at ",""),"inspection window starts at ","")</f>
        <v>3 St Andrews Court- Chirnside Park 15</v>
      </c>
      <c r="F3091" s="1">
        <f>VALUE(_xlfn.IFNA(INDEX(Scores[Score],MATCH(LEFT(API_SQRT[[#This Row],[Column2]],LEN(API_SQRT[[#This Row],[Column2]])-3),Scores[Location],0)),0))</f>
        <v>4</v>
      </c>
      <c r="G3091" s="1" t="str">
        <f>IF(ISNUMBER(SEARCH("After Improve inspections are",API_SQRT[[#This Row],[After construction the inspections are]])),"Improve",IF(ISNUMBER(SEARCH("Construct aspect of algorithm",API_SQRT[[#This Row],[After construction the inspections are]])),"",G3090))</f>
        <v/>
      </c>
      <c r="H3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2" spans="1:8" x14ac:dyDescent="0.25">
      <c r="A3092" s="1" t="s">
        <v>1084</v>
      </c>
      <c r="B3092" s="1" t="s">
        <v>1091</v>
      </c>
      <c r="C3092">
        <v>24</v>
      </c>
      <c r="D3092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092" s="1" t="str">
        <f>SUBSTITUTE(SUBSTITUTE(API_SQRT[[#This Row],[After construction the inspections are]],"Inspection at ",""),"inspection window starts at ","")</f>
        <v>55 Yarraview Road- Yarra Glen 11</v>
      </c>
      <c r="F3092" s="1">
        <f>VALUE(_xlfn.IFNA(INDEX(Scores[Score],MATCH(LEFT(API_SQRT[[#This Row],[Column2]],LEN(API_SQRT[[#This Row],[Column2]])-3),Scores[Location],0)),0))</f>
        <v>4</v>
      </c>
      <c r="G3092" s="1" t="str">
        <f>IF(ISNUMBER(SEARCH("After Improve inspections are",API_SQRT[[#This Row],[After construction the inspections are]])),"Improve",IF(ISNUMBER(SEARCH("Construct aspect of algorithm",API_SQRT[[#This Row],[After construction the inspections are]])),"",G3091))</f>
        <v/>
      </c>
      <c r="H3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3" spans="1:8" x14ac:dyDescent="0.25">
      <c r="A3093" s="1" t="s">
        <v>1084</v>
      </c>
      <c r="B3093" s="1" t="s">
        <v>1092</v>
      </c>
      <c r="C3093">
        <v>18</v>
      </c>
      <c r="D3093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093" s="1" t="str">
        <f>SUBSTITUTE(SUBSTITUTE(API_SQRT[[#This Row],[After construction the inspections are]],"Inspection at ",""),"inspection window starts at ","")</f>
        <v>13 St John Circle- Chirnside Park 16</v>
      </c>
      <c r="F3093" s="1">
        <f>VALUE(_xlfn.IFNA(INDEX(Scores[Score],MATCH(LEFT(API_SQRT[[#This Row],[Column2]],LEN(API_SQRT[[#This Row],[Column2]])-3),Scores[Location],0)),0))</f>
        <v>3</v>
      </c>
      <c r="G3093" s="1" t="str">
        <f>IF(ISNUMBER(SEARCH("After Improve inspections are",API_SQRT[[#This Row],[After construction the inspections are]])),"Improve",IF(ISNUMBER(SEARCH("Construct aspect of algorithm",API_SQRT[[#This Row],[After construction the inspections are]])),"",G3092))</f>
        <v/>
      </c>
      <c r="H3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4" spans="1:8" x14ac:dyDescent="0.25">
      <c r="A3094" s="1" t="s">
        <v>1084</v>
      </c>
      <c r="B3094" s="1" t="s">
        <v>16</v>
      </c>
      <c r="D3094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094" s="1" t="str">
        <f>SUBSTITUTE(SUBSTITUTE(API_SQRT[[#This Row],[After construction the inspections are]],"Inspection at ",""),"inspection window starts at ","")</f>
        <v>After Neighbourhood Replace the inspections are</v>
      </c>
      <c r="F3094" s="1">
        <f>VALUE(_xlfn.IFNA(INDEX(Scores[Score],MATCH(LEFT(API_SQRT[[#This Row],[Column2]],LEN(API_SQRT[[#This Row],[Column2]])-3),Scores[Location],0)),0))</f>
        <v>0</v>
      </c>
      <c r="G3094" s="1" t="str">
        <f>IF(ISNUMBER(SEARCH("After Improve inspections are",API_SQRT[[#This Row],[After construction the inspections are]])),"Improve",IF(ISNUMBER(SEARCH("Construct aspect of algorithm",API_SQRT[[#This Row],[After construction the inspections are]])),"",G3093))</f>
        <v/>
      </c>
      <c r="H3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5" spans="1:8" x14ac:dyDescent="0.25">
      <c r="A3095" s="1" t="s">
        <v>1084</v>
      </c>
      <c r="B3095" s="1" t="s">
        <v>1087</v>
      </c>
      <c r="C3095">
        <v>26</v>
      </c>
      <c r="D3095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095" s="1" t="str">
        <f>SUBSTITUTE(SUBSTITUTE(API_SQRT[[#This Row],[After construction the inspections are]],"Inspection at ",""),"inspection window starts at ","")</f>
        <v>7/199 Hull Road- Mooroolbark 11</v>
      </c>
      <c r="F3095" s="1">
        <f>VALUE(_xlfn.IFNA(INDEX(Scores[Score],MATCH(LEFT(API_SQRT[[#This Row],[Column2]],LEN(API_SQRT[[#This Row],[Column2]])-3),Scores[Location],0)),0))</f>
        <v>3</v>
      </c>
      <c r="G3095" s="1" t="str">
        <f>IF(ISNUMBER(SEARCH("After Improve inspections are",API_SQRT[[#This Row],[After construction the inspections are]])),"Improve",IF(ISNUMBER(SEARCH("Construct aspect of algorithm",API_SQRT[[#This Row],[After construction the inspections are]])),"",G3094))</f>
        <v/>
      </c>
      <c r="H3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6" spans="1:8" x14ac:dyDescent="0.25">
      <c r="A3096" s="1" t="s">
        <v>1084</v>
      </c>
      <c r="B3096" s="1" t="s">
        <v>1088</v>
      </c>
      <c r="C3096">
        <v>6</v>
      </c>
      <c r="D3096" t="str">
        <f>API_Score[[#This Row],[Name]]&amp;API_Score[[#This Row],[After construction the inspections are]]</f>
        <v>10MinInspection20211120_Geelong_Geelong_Buy2OutputPirpC.txtAfter Improve inspections are</v>
      </c>
      <c r="E3096" s="1" t="str">
        <f>SUBSTITUTE(SUBSTITUTE(API_SQRT[[#This Row],[After construction the inspections are]],"Inspection at ",""),"inspection window starts at ","")</f>
        <v>19 The Circuit- Lilydale 12</v>
      </c>
      <c r="F3096" s="1">
        <f>VALUE(_xlfn.IFNA(INDEX(Scores[Score],MATCH(LEFT(API_SQRT[[#This Row],[Column2]],LEN(API_SQRT[[#This Row],[Column2]])-3),Scores[Location],0)),0))</f>
        <v>4</v>
      </c>
      <c r="G3096" s="1" t="str">
        <f>IF(ISNUMBER(SEARCH("After Improve inspections are",API_SQRT[[#This Row],[After construction the inspections are]])),"Improve",IF(ISNUMBER(SEARCH("Construct aspect of algorithm",API_SQRT[[#This Row],[After construction the inspections are]])),"",G3095))</f>
        <v/>
      </c>
      <c r="H3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7" spans="1:8" x14ac:dyDescent="0.25">
      <c r="A3097" s="1" t="s">
        <v>1084</v>
      </c>
      <c r="B3097" s="1" t="s">
        <v>1088</v>
      </c>
      <c r="C3097">
        <v>30</v>
      </c>
      <c r="D3097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97" s="1" t="str">
        <f>SUBSTITUTE(SUBSTITUTE(API_SQRT[[#This Row],[After construction the inspections are]],"Inspection at ",""),"inspection window starts at ","")</f>
        <v>19 The Circuit- Lilydale 12</v>
      </c>
      <c r="F3097" s="1">
        <f>VALUE(_xlfn.IFNA(INDEX(Scores[Score],MATCH(LEFT(API_SQRT[[#This Row],[Column2]],LEN(API_SQRT[[#This Row],[Column2]])-3),Scores[Location],0)),0))</f>
        <v>4</v>
      </c>
      <c r="G3097" s="1" t="str">
        <f>IF(ISNUMBER(SEARCH("After Improve inspections are",API_SQRT[[#This Row],[After construction the inspections are]])),"Improve",IF(ISNUMBER(SEARCH("Construct aspect of algorithm",API_SQRT[[#This Row],[After construction the inspections are]])),"",G3096))</f>
        <v/>
      </c>
      <c r="H3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8" spans="1:8" x14ac:dyDescent="0.25">
      <c r="A3098" s="1" t="s">
        <v>1084</v>
      </c>
      <c r="B3098" s="1" t="s">
        <v>1089</v>
      </c>
      <c r="C3098">
        <v>5</v>
      </c>
      <c r="D3098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98" s="1" t="str">
        <f>SUBSTITUTE(SUBSTITUTE(API_SQRT[[#This Row],[After construction the inspections are]],"Inspection at ",""),"inspection window starts at ","")</f>
        <v>117 Maroondah Highway- Chirnside Park 13</v>
      </c>
      <c r="F3098" s="1">
        <f>VALUE(_xlfn.IFNA(INDEX(Scores[Score],MATCH(LEFT(API_SQRT[[#This Row],[Column2]],LEN(API_SQRT[[#This Row],[Column2]])-3),Scores[Location],0)),0))</f>
        <v>3</v>
      </c>
      <c r="G3098" s="1" t="str">
        <f>IF(ISNUMBER(SEARCH("After Improve inspections are",API_SQRT[[#This Row],[After construction the inspections are]])),"Improve",IF(ISNUMBER(SEARCH("Construct aspect of algorithm",API_SQRT[[#This Row],[After construction the inspections are]])),"",G3097))</f>
        <v/>
      </c>
      <c r="H3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99" spans="1:8" x14ac:dyDescent="0.25">
      <c r="A3099" s="1" t="s">
        <v>1084</v>
      </c>
      <c r="B3099" s="1" t="s">
        <v>1090</v>
      </c>
      <c r="C3099">
        <v>10</v>
      </c>
      <c r="D3099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99" s="1" t="str">
        <f>SUBSTITUTE(SUBSTITUTE(API_SQRT[[#This Row],[After construction the inspections are]],"Inspection at ",""),"inspection window starts at ","")</f>
        <v>3 St Andrews Court- Chirnside Park 15</v>
      </c>
      <c r="F3099" s="1">
        <f>VALUE(_xlfn.IFNA(INDEX(Scores[Score],MATCH(LEFT(API_SQRT[[#This Row],[Column2]],LEN(API_SQRT[[#This Row],[Column2]])-3),Scores[Location],0)),0))</f>
        <v>4</v>
      </c>
      <c r="G3099" s="1" t="str">
        <f>IF(ISNUMBER(SEARCH("After Improve inspections are",API_SQRT[[#This Row],[After construction the inspections are]])),"Improve",IF(ISNUMBER(SEARCH("Construct aspect of algorithm",API_SQRT[[#This Row],[After construction the inspections are]])),"",G3098))</f>
        <v/>
      </c>
      <c r="H3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0" spans="1:8" x14ac:dyDescent="0.25">
      <c r="A3100" s="1" t="s">
        <v>1084</v>
      </c>
      <c r="B3100" s="1" t="s">
        <v>1090</v>
      </c>
      <c r="C3100">
        <v>13</v>
      </c>
      <c r="D3100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100" s="1" t="str">
        <f>SUBSTITUTE(SUBSTITUTE(API_SQRT[[#This Row],[After construction the inspections are]],"Inspection at ",""),"inspection window starts at ","")</f>
        <v>3 St Andrews Court- Chirnside Park 15</v>
      </c>
      <c r="F3100" s="1">
        <f>VALUE(_xlfn.IFNA(INDEX(Scores[Score],MATCH(LEFT(API_SQRT[[#This Row],[Column2]],LEN(API_SQRT[[#This Row],[Column2]])-3),Scores[Location],0)),0))</f>
        <v>4</v>
      </c>
      <c r="G3100" s="1" t="str">
        <f>IF(ISNUMBER(SEARCH("After Improve inspections are",API_SQRT[[#This Row],[After construction the inspections are]])),"Improve",IF(ISNUMBER(SEARCH("Construct aspect of algorithm",API_SQRT[[#This Row],[After construction the inspections are]])),"",G3099))</f>
        <v/>
      </c>
      <c r="H3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1" spans="1:8" x14ac:dyDescent="0.25">
      <c r="A3101" s="1" t="s">
        <v>1084</v>
      </c>
      <c r="B3101" s="1" t="s">
        <v>1090</v>
      </c>
      <c r="C3101">
        <v>16</v>
      </c>
      <c r="D3101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101" s="1" t="str">
        <f>SUBSTITUTE(SUBSTITUTE(API_SQRT[[#This Row],[After construction the inspections are]],"Inspection at ",""),"inspection window starts at ","")</f>
        <v>3 St Andrews Court- Chirnside Park 15</v>
      </c>
      <c r="F3101" s="1">
        <f>VALUE(_xlfn.IFNA(INDEX(Scores[Score],MATCH(LEFT(API_SQRT[[#This Row],[Column2]],LEN(API_SQRT[[#This Row],[Column2]])-3),Scores[Location],0)),0))</f>
        <v>4</v>
      </c>
      <c r="G3101" s="1" t="str">
        <f>IF(ISNUMBER(SEARCH("After Improve inspections are",API_SQRT[[#This Row],[After construction the inspections are]])),"Improve",IF(ISNUMBER(SEARCH("Construct aspect of algorithm",API_SQRT[[#This Row],[After construction the inspections are]])),"",G3100))</f>
        <v/>
      </c>
      <c r="H3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2" spans="1:8" x14ac:dyDescent="0.25">
      <c r="A3102" s="1" t="s">
        <v>1084</v>
      </c>
      <c r="B3102" s="1" t="s">
        <v>1090</v>
      </c>
      <c r="C3102">
        <v>21</v>
      </c>
      <c r="D3102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102" s="1" t="str">
        <f>SUBSTITUTE(SUBSTITUTE(API_SQRT[[#This Row],[After construction the inspections are]],"Inspection at ",""),"inspection window starts at ","")</f>
        <v>3 St Andrews Court- Chirnside Park 15</v>
      </c>
      <c r="F3102" s="1">
        <f>VALUE(_xlfn.IFNA(INDEX(Scores[Score],MATCH(LEFT(API_SQRT[[#This Row],[Column2]],LEN(API_SQRT[[#This Row],[Column2]])-3),Scores[Location],0)),0))</f>
        <v>4</v>
      </c>
      <c r="G3102" s="1" t="str">
        <f>IF(ISNUMBER(SEARCH("After Improve inspections are",API_SQRT[[#This Row],[After construction the inspections are]])),"Improve",IF(ISNUMBER(SEARCH("Construct aspect of algorithm",API_SQRT[[#This Row],[After construction the inspections are]])),"",G3101))</f>
        <v/>
      </c>
      <c r="H3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3" spans="1:8" x14ac:dyDescent="0.25">
      <c r="A3103" s="1" t="s">
        <v>1084</v>
      </c>
      <c r="B3103" s="1" t="s">
        <v>1091</v>
      </c>
      <c r="C3103">
        <v>24</v>
      </c>
      <c r="D3103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103" s="1" t="str">
        <f>SUBSTITUTE(SUBSTITUTE(API_SQRT[[#This Row],[After construction the inspections are]],"Inspection at ",""),"inspection window starts at ","")</f>
        <v>55 Yarraview Road- Yarra Glen 11</v>
      </c>
      <c r="F3103" s="1">
        <f>VALUE(_xlfn.IFNA(INDEX(Scores[Score],MATCH(LEFT(API_SQRT[[#This Row],[Column2]],LEN(API_SQRT[[#This Row],[Column2]])-3),Scores[Location],0)),0))</f>
        <v>4</v>
      </c>
      <c r="G3103" s="1" t="str">
        <f>IF(ISNUMBER(SEARCH("After Improve inspections are",API_SQRT[[#This Row],[After construction the inspections are]])),"Improve",IF(ISNUMBER(SEARCH("Construct aspect of algorithm",API_SQRT[[#This Row],[After construction the inspections are]])),"",G3102))</f>
        <v/>
      </c>
      <c r="H3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4" spans="1:8" x14ac:dyDescent="0.25">
      <c r="A3104" s="1" t="s">
        <v>1084</v>
      </c>
      <c r="B3104" s="1" t="s">
        <v>1092</v>
      </c>
      <c r="C3104">
        <v>18</v>
      </c>
      <c r="D3104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104" s="1" t="str">
        <f>SUBSTITUTE(SUBSTITUTE(API_SQRT[[#This Row],[After construction the inspections are]],"Inspection at ",""),"inspection window starts at ","")</f>
        <v>13 St John Circle- Chirnside Park 16</v>
      </c>
      <c r="F3104" s="1">
        <f>VALUE(_xlfn.IFNA(INDEX(Scores[Score],MATCH(LEFT(API_SQRT[[#This Row],[Column2]],LEN(API_SQRT[[#This Row],[Column2]])-3),Scores[Location],0)),0))</f>
        <v>3</v>
      </c>
      <c r="G3104" s="1" t="str">
        <f>IF(ISNUMBER(SEARCH("After Improve inspections are",API_SQRT[[#This Row],[After construction the inspections are]])),"Improve",IF(ISNUMBER(SEARCH("Construct aspect of algorithm",API_SQRT[[#This Row],[After construction the inspections are]])),"",G3103))</f>
        <v/>
      </c>
      <c r="H3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5" spans="1:8" x14ac:dyDescent="0.25">
      <c r="A3105" s="1" t="s">
        <v>1084</v>
      </c>
      <c r="B3105" s="1" t="s">
        <v>17</v>
      </c>
      <c r="D3105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105" s="1" t="str">
        <f>SUBSTITUTE(SUBSTITUTE(API_SQRT[[#This Row],[After construction the inspections are]],"Inspection at ",""),"inspection window starts at ","")</f>
        <v>After Improve inspections are</v>
      </c>
      <c r="F3105" s="1">
        <f>VALUE(_xlfn.IFNA(INDEX(Scores[Score],MATCH(LEFT(API_SQRT[[#This Row],[Column2]],LEN(API_SQRT[[#This Row],[Column2]])-3),Scores[Location],0)),0))</f>
        <v>0</v>
      </c>
      <c r="G3105" s="1" t="str">
        <f>IF(ISNUMBER(SEARCH("After Improve inspections are",API_SQRT[[#This Row],[After construction the inspections are]])),"Improve",IF(ISNUMBER(SEARCH("Construct aspect of algorithm",API_SQRT[[#This Row],[After construction the inspections are]])),"",G3104))</f>
        <v>Improve</v>
      </c>
      <c r="H3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6" spans="1:8" x14ac:dyDescent="0.25">
      <c r="A3106" s="1" t="s">
        <v>1084</v>
      </c>
      <c r="B3106" s="1" t="s">
        <v>1087</v>
      </c>
      <c r="C3106">
        <v>26</v>
      </c>
      <c r="D3106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106" s="1" t="str">
        <f>SUBSTITUTE(SUBSTITUTE(API_SQRT[[#This Row],[After construction the inspections are]],"Inspection at ",""),"inspection window starts at ","")</f>
        <v>7/199 Hull Road- Mooroolbark 11</v>
      </c>
      <c r="F3106" s="1">
        <f>VALUE(_xlfn.IFNA(INDEX(Scores[Score],MATCH(LEFT(API_SQRT[[#This Row],[Column2]],LEN(API_SQRT[[#This Row],[Column2]])-3),Scores[Location],0)),0))</f>
        <v>3</v>
      </c>
      <c r="G3106" s="1" t="str">
        <f>IF(ISNUMBER(SEARCH("After Improve inspections are",API_SQRT[[#This Row],[After construction the inspections are]])),"Improve",IF(ISNUMBER(SEARCH("Construct aspect of algorithm",API_SQRT[[#This Row],[After construction the inspections are]])),"",G3105))</f>
        <v>Improve</v>
      </c>
      <c r="H3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7" spans="1:8" x14ac:dyDescent="0.25">
      <c r="A3107" s="1" t="s">
        <v>1084</v>
      </c>
      <c r="B3107" s="1" t="s">
        <v>1088</v>
      </c>
      <c r="C3107">
        <v>6</v>
      </c>
      <c r="D3107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107" s="1" t="str">
        <f>SUBSTITUTE(SUBSTITUTE(API_SQRT[[#This Row],[After construction the inspections are]],"Inspection at ",""),"inspection window starts at ","")</f>
        <v>19 The Circuit- Lilydale 12</v>
      </c>
      <c r="F3107" s="1">
        <f>VALUE(_xlfn.IFNA(INDEX(Scores[Score],MATCH(LEFT(API_SQRT[[#This Row],[Column2]],LEN(API_SQRT[[#This Row],[Column2]])-3),Scores[Location],0)),0))</f>
        <v>4</v>
      </c>
      <c r="G3107" s="1" t="str">
        <f>IF(ISNUMBER(SEARCH("After Improve inspections are",API_SQRT[[#This Row],[After construction the inspections are]])),"Improve",IF(ISNUMBER(SEARCH("Construct aspect of algorithm",API_SQRT[[#This Row],[After construction the inspections are]])),"",G3106))</f>
        <v>Improve</v>
      </c>
      <c r="H3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8" spans="1:8" x14ac:dyDescent="0.25">
      <c r="A3108" s="1" t="s">
        <v>1084</v>
      </c>
      <c r="B3108" s="1" t="s">
        <v>1088</v>
      </c>
      <c r="C3108">
        <v>30</v>
      </c>
      <c r="D3108" t="str">
        <f>API_Score[[#This Row],[Name]]&amp;API_Score[[#This Row],[After construction the inspections are]]</f>
        <v xml:space="preserve">10MinInspection20211120_Geelong_Geelong_Buy2OutputPirpC.txtConstruct aspect of algorithm took 15625milliseconds to run. </v>
      </c>
      <c r="E3108" s="1" t="str">
        <f>SUBSTITUTE(SUBSTITUTE(API_SQRT[[#This Row],[After construction the inspections are]],"Inspection at ",""),"inspection window starts at ","")</f>
        <v>19 The Circuit- Lilydale 12</v>
      </c>
      <c r="F3108" s="1">
        <f>VALUE(_xlfn.IFNA(INDEX(Scores[Score],MATCH(LEFT(API_SQRT[[#This Row],[Column2]],LEN(API_SQRT[[#This Row],[Column2]])-3),Scores[Location],0)),0))</f>
        <v>4</v>
      </c>
      <c r="G3108" s="1" t="str">
        <f>IF(ISNUMBER(SEARCH("After Improve inspections are",API_SQRT[[#This Row],[After construction the inspections are]])),"Improve",IF(ISNUMBER(SEARCH("Construct aspect of algorithm",API_SQRT[[#This Row],[After construction the inspections are]])),"",G3107))</f>
        <v>Improve</v>
      </c>
      <c r="H3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09" spans="1:8" x14ac:dyDescent="0.25">
      <c r="A3109" s="1" t="s">
        <v>1084</v>
      </c>
      <c r="B3109" s="1" t="s">
        <v>1089</v>
      </c>
      <c r="C3109">
        <v>5</v>
      </c>
      <c r="D3109" t="str">
        <f>API_Score[[#This Row],[Name]]&amp;API_Score[[#This Row],[After construction the inspections are]]</f>
        <v>10MinInspection20211120_Geelong_Geelong_Buy2OutputPirpC.txtImprove aspect of algorithm took 5336milliseconds to run.</v>
      </c>
      <c r="E3109" s="1" t="str">
        <f>SUBSTITUTE(SUBSTITUTE(API_SQRT[[#This Row],[After construction the inspections are]],"Inspection at ",""),"inspection window starts at ","")</f>
        <v>117 Maroondah Highway- Chirnside Park 13</v>
      </c>
      <c r="F3109" s="1">
        <f>VALUE(_xlfn.IFNA(INDEX(Scores[Score],MATCH(LEFT(API_SQRT[[#This Row],[Column2]],LEN(API_SQRT[[#This Row],[Column2]])-3),Scores[Location],0)),0))</f>
        <v>3</v>
      </c>
      <c r="G3109" s="1" t="str">
        <f>IF(ISNUMBER(SEARCH("After Improve inspections are",API_SQRT[[#This Row],[After construction the inspections are]])),"Improve",IF(ISNUMBER(SEARCH("Construct aspect of algorithm",API_SQRT[[#This Row],[After construction the inspections are]])),"",G3108))</f>
        <v>Improve</v>
      </c>
      <c r="H3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0" spans="1:8" x14ac:dyDescent="0.25">
      <c r="A3110" s="1" t="s">
        <v>1084</v>
      </c>
      <c r="B3110" s="1" t="s">
        <v>1090</v>
      </c>
      <c r="C3110">
        <v>10</v>
      </c>
      <c r="D3110" t="str">
        <f>API_Score[[#This Row],[Name]]&amp;API_Score[[#This Row],[After construction the inspections are]]</f>
        <v xml:space="preserve">10MinInspection20211120_Geelong_Geelong_Buy2OutputPirpC.txt Neighbourhood Replace aspect of algorithm took 0milliseconds to run. </v>
      </c>
      <c r="E3110" s="1" t="str">
        <f>SUBSTITUTE(SUBSTITUTE(API_SQRT[[#This Row],[After construction the inspections are]],"Inspection at ",""),"inspection window starts at ","")</f>
        <v>3 St Andrews Court- Chirnside Park 15</v>
      </c>
      <c r="F3110" s="1">
        <f>VALUE(_xlfn.IFNA(INDEX(Scores[Score],MATCH(LEFT(API_SQRT[[#This Row],[Column2]],LEN(API_SQRT[[#This Row],[Column2]])-3),Scores[Location],0)),0))</f>
        <v>4</v>
      </c>
      <c r="G3110" s="1" t="str">
        <f>IF(ISNUMBER(SEARCH("After Improve inspections are",API_SQRT[[#This Row],[After construction the inspections are]])),"Improve",IF(ISNUMBER(SEARCH("Construct aspect of algorithm",API_SQRT[[#This Row],[After construction the inspections are]])),"",G3109))</f>
        <v>Improve</v>
      </c>
      <c r="H3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1" spans="1:8" x14ac:dyDescent="0.25">
      <c r="A3111" s="1" t="s">
        <v>1084</v>
      </c>
      <c r="B3111" s="1" t="s">
        <v>1090</v>
      </c>
      <c r="C3111">
        <v>13</v>
      </c>
      <c r="D3111" t="str">
        <f>API_Score[[#This Row],[Name]]&amp;API_Score[[#This Row],[After construction the inspections are]]</f>
        <v>10MinInspection20211120_Geelong_Geelong_Buy2OutputPirpC.txtOverall the algorithm took 20962milliseconds to run.</v>
      </c>
      <c r="E3111" s="1" t="str">
        <f>SUBSTITUTE(SUBSTITUTE(API_SQRT[[#This Row],[After construction the inspections are]],"Inspection at ",""),"inspection window starts at ","")</f>
        <v>3 St Andrews Court- Chirnside Park 15</v>
      </c>
      <c r="F3111" s="1">
        <f>VALUE(_xlfn.IFNA(INDEX(Scores[Score],MATCH(LEFT(API_SQRT[[#This Row],[Column2]],LEN(API_SQRT[[#This Row],[Column2]])-3),Scores[Location],0)),0))</f>
        <v>4</v>
      </c>
      <c r="G3111" s="1" t="str">
        <f>IF(ISNUMBER(SEARCH("After Improve inspections are",API_SQRT[[#This Row],[After construction the inspections are]])),"Improve",IF(ISNUMBER(SEARCH("Construct aspect of algorithm",API_SQRT[[#This Row],[After construction the inspections are]])),"",G3110))</f>
        <v>Improve</v>
      </c>
      <c r="H3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2" spans="1:8" x14ac:dyDescent="0.25">
      <c r="A3112" s="1" t="s">
        <v>1084</v>
      </c>
      <c r="B3112" s="1" t="s">
        <v>1090</v>
      </c>
      <c r="C3112">
        <v>16</v>
      </c>
      <c r="D3112" t="str">
        <f>API_Score[[#This Row],[Name]]&amp;API_Score[[#This Row],[After construction the inspections are]]</f>
        <v>10MinInspection20211120_Geelong_Geelong_Buy2OutputPirpILS.txtInspection at 1 Nalangil Avenue- Hamlyn Heights inspection window starts at 10</v>
      </c>
      <c r="E3112" s="1" t="str">
        <f>SUBSTITUTE(SUBSTITUTE(API_SQRT[[#This Row],[After construction the inspections are]],"Inspection at ",""),"inspection window starts at ","")</f>
        <v>3 St Andrews Court- Chirnside Park 15</v>
      </c>
      <c r="F3112" s="1">
        <f>VALUE(_xlfn.IFNA(INDEX(Scores[Score],MATCH(LEFT(API_SQRT[[#This Row],[Column2]],LEN(API_SQRT[[#This Row],[Column2]])-3),Scores[Location],0)),0))</f>
        <v>4</v>
      </c>
      <c r="G3112" s="1" t="str">
        <f>IF(ISNUMBER(SEARCH("After Improve inspections are",API_SQRT[[#This Row],[After construction the inspections are]])),"Improve",IF(ISNUMBER(SEARCH("Construct aspect of algorithm",API_SQRT[[#This Row],[After construction the inspections are]])),"",G3111))</f>
        <v>Improve</v>
      </c>
      <c r="H3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3" spans="1:8" x14ac:dyDescent="0.25">
      <c r="A3113" s="1" t="s">
        <v>1084</v>
      </c>
      <c r="B3113" s="1" t="s">
        <v>1090</v>
      </c>
      <c r="C3113">
        <v>21</v>
      </c>
      <c r="D3113" t="str">
        <f>API_Score[[#This Row],[Name]]&amp;API_Score[[#This Row],[After construction the inspections are]]</f>
        <v>10MinInspection20211120_Geelong_Geelong_Buy2OutputPirpILS.txtInspection at 13 Weller Street- Geelong West inspection window starts at 10</v>
      </c>
      <c r="E3113" s="1" t="str">
        <f>SUBSTITUTE(SUBSTITUTE(API_SQRT[[#This Row],[After construction the inspections are]],"Inspection at ",""),"inspection window starts at ","")</f>
        <v>3 St Andrews Court- Chirnside Park 15</v>
      </c>
      <c r="F3113" s="1">
        <f>VALUE(_xlfn.IFNA(INDEX(Scores[Score],MATCH(LEFT(API_SQRT[[#This Row],[Column2]],LEN(API_SQRT[[#This Row],[Column2]])-3),Scores[Location],0)),0))</f>
        <v>4</v>
      </c>
      <c r="G3113" s="1" t="str">
        <f>IF(ISNUMBER(SEARCH("After Improve inspections are",API_SQRT[[#This Row],[After construction the inspections are]])),"Improve",IF(ISNUMBER(SEARCH("Construct aspect of algorithm",API_SQRT[[#This Row],[After construction the inspections are]])),"",G3112))</f>
        <v>Improve</v>
      </c>
      <c r="H3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4" spans="1:8" x14ac:dyDescent="0.25">
      <c r="A3114" s="1" t="s">
        <v>1084</v>
      </c>
      <c r="B3114" s="1" t="s">
        <v>1091</v>
      </c>
      <c r="C3114">
        <v>24</v>
      </c>
      <c r="D3114" t="str">
        <f>API_Score[[#This Row],[Name]]&amp;API_Score[[#This Row],[After construction the inspections are]]</f>
        <v>10MinInspection20211120_Geelong_Geelong_Buy2OutputPirpILS.txtInspection at 96 The Boulevard- Norlane inspection window starts at 11</v>
      </c>
      <c r="E3114" s="1" t="str">
        <f>SUBSTITUTE(SUBSTITUTE(API_SQRT[[#This Row],[After construction the inspections are]],"Inspection at ",""),"inspection window starts at ","")</f>
        <v>55 Yarraview Road- Yarra Glen 11</v>
      </c>
      <c r="F3114" s="1">
        <f>VALUE(_xlfn.IFNA(INDEX(Scores[Score],MATCH(LEFT(API_SQRT[[#This Row],[Column2]],LEN(API_SQRT[[#This Row],[Column2]])-3),Scores[Location],0)),0))</f>
        <v>4</v>
      </c>
      <c r="G3114" s="1" t="str">
        <f>IF(ISNUMBER(SEARCH("After Improve inspections are",API_SQRT[[#This Row],[After construction the inspections are]])),"Improve",IF(ISNUMBER(SEARCH("Construct aspect of algorithm",API_SQRT[[#This Row],[After construction the inspections are]])),"",G3113))</f>
        <v>Improve</v>
      </c>
      <c r="H3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5" spans="1:8" x14ac:dyDescent="0.25">
      <c r="A3115" s="1" t="s">
        <v>1084</v>
      </c>
      <c r="B3115" s="1" t="s">
        <v>1092</v>
      </c>
      <c r="C3115">
        <v>18</v>
      </c>
      <c r="D3115" t="str">
        <f>API_Score[[#This Row],[Name]]&amp;API_Score[[#This Row],[After construction the inspections are]]</f>
        <v>10MinInspection20211120_Geelong_Geelong_Buy2OutputPirpILS.txtInspection at 18C Harpur Road- Corio inspection window starts at 12</v>
      </c>
      <c r="E3115" s="1" t="str">
        <f>SUBSTITUTE(SUBSTITUTE(API_SQRT[[#This Row],[After construction the inspections are]],"Inspection at ",""),"inspection window starts at ","")</f>
        <v>13 St John Circle- Chirnside Park 16</v>
      </c>
      <c r="F3115" s="1">
        <f>VALUE(_xlfn.IFNA(INDEX(Scores[Score],MATCH(LEFT(API_SQRT[[#This Row],[Column2]],LEN(API_SQRT[[#This Row],[Column2]])-3),Scores[Location],0)),0))</f>
        <v>3</v>
      </c>
      <c r="G3115" s="1" t="str">
        <f>IF(ISNUMBER(SEARCH("After Improve inspections are",API_SQRT[[#This Row],[After construction the inspections are]])),"Improve",IF(ISNUMBER(SEARCH("Construct aspect of algorithm",API_SQRT[[#This Row],[After construction the inspections are]])),"",G3114))</f>
        <v>Improve</v>
      </c>
      <c r="H3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6" spans="1:8" x14ac:dyDescent="0.25">
      <c r="A3116" s="1" t="s">
        <v>1084</v>
      </c>
      <c r="B3116" s="1" t="s">
        <v>6105</v>
      </c>
      <c r="D3116" t="str">
        <f>API_Score[[#This Row],[Name]]&amp;API_Score[[#This Row],[After construction the inspections are]]</f>
        <v>10MinInspection20211120_Geelong_Geelong_Buy2OutputPirpILS.txtInspection at 10/43 Liverpool Street- Geelong inspection window starts at 11</v>
      </c>
      <c r="E3116" s="1" t="str">
        <f>SUBSTITUTE(SUBSTITUTE(API_SQRT[[#This Row],[After construction the inspections are]],"Inspection at ",""),"inspection window starts at ","")</f>
        <v xml:space="preserve">Construct aspect of algorithm took 4895milliseconds to run. </v>
      </c>
      <c r="F3116" s="1">
        <f>VALUE(_xlfn.IFNA(INDEX(Scores[Score],MATCH(LEFT(API_SQRT[[#This Row],[Column2]],LEN(API_SQRT[[#This Row],[Column2]])-3),Scores[Location],0)),0))</f>
        <v>0</v>
      </c>
      <c r="G3116" s="1" t="str">
        <f>IF(ISNUMBER(SEARCH("After Improve inspections are",API_SQRT[[#This Row],[After construction the inspections are]])),"Improve",IF(ISNUMBER(SEARCH("Construct aspect of algorithm",API_SQRT[[#This Row],[After construction the inspections are]])),"",G3115))</f>
        <v/>
      </c>
      <c r="H3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7" spans="1:8" x14ac:dyDescent="0.25">
      <c r="A3117" s="1" t="s">
        <v>1084</v>
      </c>
      <c r="B3117" s="1" t="s">
        <v>6106</v>
      </c>
      <c r="D3117" t="str">
        <f>API_Score[[#This Row],[Name]]&amp;API_Score[[#This Row],[After construction the inspections are]]</f>
        <v>10MinInspection20211120_Geelong_Geelong_Buy2OutputPirpILS.txtInspection at 87 Torquay Road- Belmont inspection window starts at 13</v>
      </c>
      <c r="E3117" s="1" t="str">
        <f>SUBSTITUTE(SUBSTITUTE(API_SQRT[[#This Row],[After construction the inspections are]],"Inspection at ",""),"inspection window starts at ","")</f>
        <v>Improve aspect of algorithm took 12325milliseconds to run.</v>
      </c>
      <c r="F3117" s="1">
        <f>VALUE(_xlfn.IFNA(INDEX(Scores[Score],MATCH(LEFT(API_SQRT[[#This Row],[Column2]],LEN(API_SQRT[[#This Row],[Column2]])-3),Scores[Location],0)),0))</f>
        <v>0</v>
      </c>
      <c r="G3117" s="1" t="str">
        <f>IF(ISNUMBER(SEARCH("After Improve inspections are",API_SQRT[[#This Row],[After construction the inspections are]])),"Improve",IF(ISNUMBER(SEARCH("Construct aspect of algorithm",API_SQRT[[#This Row],[After construction the inspections are]])),"",G3116))</f>
        <v/>
      </c>
      <c r="H3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8" spans="1:8" x14ac:dyDescent="0.25">
      <c r="A3118" s="1" t="s">
        <v>1084</v>
      </c>
      <c r="B3118" s="1" t="s">
        <v>20</v>
      </c>
      <c r="D3118" t="str">
        <f>API_Score[[#This Row],[Name]]&amp;API_Score[[#This Row],[After construction the inspections are]]</f>
        <v>10MinInspection20211120_Geelong_Geelong_Buy2OutputPirpILS.txtInspection at 9 Watersedge Terrace- Highton inspection window starts at 14</v>
      </c>
      <c r="E311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118" s="1">
        <f>VALUE(_xlfn.IFNA(INDEX(Scores[Score],MATCH(LEFT(API_SQRT[[#This Row],[Column2]],LEN(API_SQRT[[#This Row],[Column2]])-3),Scores[Location],0)),0))</f>
        <v>0</v>
      </c>
      <c r="G3118" s="1" t="str">
        <f>IF(ISNUMBER(SEARCH("After Improve inspections are",API_SQRT[[#This Row],[After construction the inspections are]])),"Improve",IF(ISNUMBER(SEARCH("Construct aspect of algorithm",API_SQRT[[#This Row],[After construction the inspections are]])),"",G3117))</f>
        <v/>
      </c>
      <c r="H3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19" spans="1:8" x14ac:dyDescent="0.25">
      <c r="A3119" s="1" t="s">
        <v>1084</v>
      </c>
      <c r="B3119" s="1" t="s">
        <v>6107</v>
      </c>
      <c r="D3119" t="str">
        <f>API_Score[[#This Row],[Name]]&amp;API_Score[[#This Row],[After construction the inspections are]]</f>
        <v>10MinInspection20211120_Geelong_Geelong_Buy2OutputPirpILS.txtInspection at 13B Myrtle Grove- North Shore inspection window starts at 15</v>
      </c>
      <c r="E3119" s="1" t="str">
        <f>SUBSTITUTE(SUBSTITUTE(API_SQRT[[#This Row],[After construction the inspections are]],"Inspection at ",""),"inspection window starts at ","")</f>
        <v>Overall the algorithm took 17221milliseconds to run.</v>
      </c>
      <c r="F3119" s="1">
        <f>VALUE(_xlfn.IFNA(INDEX(Scores[Score],MATCH(LEFT(API_SQRT[[#This Row],[Column2]],LEN(API_SQRT[[#This Row],[Column2]])-3),Scores[Location],0)),0))</f>
        <v>0</v>
      </c>
      <c r="G3119" s="1" t="str">
        <f>IF(ISNUMBER(SEARCH("After Improve inspections are",API_SQRT[[#This Row],[After construction the inspections are]])),"Improve",IF(ISNUMBER(SEARCH("Construct aspect of algorithm",API_SQRT[[#This Row],[After construction the inspections are]])),"",G3118))</f>
        <v/>
      </c>
      <c r="H3119" s="1">
        <f>VALUE(SUBSTITUTE(IF(ISNUMBER(SEARCH("Overall the algorithm took ",API_SQRT[[#This Row],[After construction the inspections are]])),MID(API_SQRT[[#This Row],[After construction the inspections are]],28,255),0),"milliseconds to run.",""))</f>
        <v>17221</v>
      </c>
    </row>
    <row r="3120" spans="1:8" x14ac:dyDescent="0.25">
      <c r="A3120" s="1" t="s">
        <v>1096</v>
      </c>
      <c r="B3120" s="1" t="s">
        <v>1085</v>
      </c>
      <c r="C3120">
        <v>5</v>
      </c>
      <c r="D3120" t="str">
        <f>API_Score[[#This Row],[Name]]&amp;API_Score[[#This Row],[After construction the inspections are]]</f>
        <v>10MinInspection20211120_Geelong_Geelong_Buy2OutputPirpILS.txtInspection at 112 McKillop Street- Geelong inspection window starts at 17</v>
      </c>
      <c r="E3120" s="1" t="str">
        <f>SUBSTITUTE(SUBSTITUTE(API_SQRT[[#This Row],[After construction the inspections are]],"Inspection at ",""),"inspection window starts at ","")</f>
        <v>51 Alpine Way- Kilsyth 09</v>
      </c>
      <c r="F3120" s="1">
        <f>VALUE(_xlfn.IFNA(INDEX(Scores[Score],MATCH(LEFT(API_SQRT[[#This Row],[Column2]],LEN(API_SQRT[[#This Row],[Column2]])-3),Scores[Location],0)),0))</f>
        <v>2</v>
      </c>
      <c r="G3120" s="1" t="str">
        <f>IF(ISNUMBER(SEARCH("After Improve inspections are",API_SQRT[[#This Row],[After construction the inspections are]])),"Improve",IF(ISNUMBER(SEARCH("Construct aspect of algorithm",API_SQRT[[#This Row],[After construction the inspections are]])),"",G3119))</f>
        <v/>
      </c>
      <c r="H3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1" spans="1:8" x14ac:dyDescent="0.25">
      <c r="A3121" s="1" t="s">
        <v>1096</v>
      </c>
      <c r="B3121" s="1" t="s">
        <v>6108</v>
      </c>
      <c r="C3121">
        <v>6</v>
      </c>
      <c r="D3121" t="str">
        <f>API_Score[[#This Row],[Name]]&amp;API_Score[[#This Row],[After construction the inspections are]]</f>
        <v>10MinInspection20211120_Geelong_Geelong_Buy2OutputPirpILS.txtAfter Improve inspections are</v>
      </c>
      <c r="E3121" s="1" t="str">
        <f>SUBSTITUTE(SUBSTITUTE(API_SQRT[[#This Row],[After construction the inspections are]],"Inspection at ",""),"inspection window starts at ","")</f>
        <v>38 McDermott Avenue- Mooroolbark 10</v>
      </c>
      <c r="F3121" s="1">
        <f>VALUE(_xlfn.IFNA(INDEX(Scores[Score],MATCH(LEFT(API_SQRT[[#This Row],[Column2]],LEN(API_SQRT[[#This Row],[Column2]])-3),Scores[Location],0)),0))</f>
        <v>1</v>
      </c>
      <c r="G3121" s="1" t="str">
        <f>IF(ISNUMBER(SEARCH("After Improve inspections are",API_SQRT[[#This Row],[After construction the inspections are]])),"Improve",IF(ISNUMBER(SEARCH("Construct aspect of algorithm",API_SQRT[[#This Row],[After construction the inspections are]])),"",G3120))</f>
        <v/>
      </c>
      <c r="H3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2" spans="1:8" x14ac:dyDescent="0.25">
      <c r="A3122" s="1" t="s">
        <v>1096</v>
      </c>
      <c r="B3122" s="1" t="s">
        <v>1098</v>
      </c>
      <c r="C3122">
        <v>1</v>
      </c>
      <c r="D3122" t="str">
        <f>API_Score[[#This Row],[Name]]&amp;API_Score[[#This Row],[After construction the inspections are]]</f>
        <v>10MinInspection20211120_Geelong_Geelong_Buy2OutputPirpILS.txtInspection at 1 Nalangil Avenue- Hamlyn Heights inspection window starts at 10</v>
      </c>
      <c r="E3122" s="1" t="str">
        <f>SUBSTITUTE(SUBSTITUTE(API_SQRT[[#This Row],[After construction the inspections are]],"Inspection at ",""),"inspection window starts at ","")</f>
        <v>16 Parry Drive- Mooroolbark 11</v>
      </c>
      <c r="F3122" s="1">
        <f>VALUE(_xlfn.IFNA(INDEX(Scores[Score],MATCH(LEFT(API_SQRT[[#This Row],[Column2]],LEN(API_SQRT[[#This Row],[Column2]])-3),Scores[Location],0)),0))</f>
        <v>4</v>
      </c>
      <c r="G3122" s="1" t="str">
        <f>IF(ISNUMBER(SEARCH("After Improve inspections are",API_SQRT[[#This Row],[After construction the inspections are]])),"Improve",IF(ISNUMBER(SEARCH("Construct aspect of algorithm",API_SQRT[[#This Row],[After construction the inspections are]])),"",G3121))</f>
        <v/>
      </c>
      <c r="H3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3" spans="1:8" x14ac:dyDescent="0.25">
      <c r="A3123" s="1" t="s">
        <v>1096</v>
      </c>
      <c r="B3123" s="1" t="s">
        <v>4844</v>
      </c>
      <c r="C3123">
        <v>8</v>
      </c>
      <c r="D3123" t="str">
        <f>API_Score[[#This Row],[Name]]&amp;API_Score[[#This Row],[After construction the inspections are]]</f>
        <v>10MinInspection20211120_Geelong_Geelong_Buy2OutputPirpILS.txtInspection at 13 Weller Street- Geelong West inspection window starts at 10</v>
      </c>
      <c r="E3123" s="1" t="str">
        <f>SUBSTITUTE(SUBSTITUTE(API_SQRT[[#This Row],[After construction the inspections are]],"Inspection at ",""),"inspection window starts at ","")</f>
        <v>14 Fernleigh Drive- Mooroolbark 11</v>
      </c>
      <c r="F3123" s="1">
        <f>VALUE(_xlfn.IFNA(INDEX(Scores[Score],MATCH(LEFT(API_SQRT[[#This Row],[Column2]],LEN(API_SQRT[[#This Row],[Column2]])-3),Scores[Location],0)),0))</f>
        <v>1</v>
      </c>
      <c r="G3123" s="1" t="str">
        <f>IF(ISNUMBER(SEARCH("After Improve inspections are",API_SQRT[[#This Row],[After construction the inspections are]])),"Improve",IF(ISNUMBER(SEARCH("Construct aspect of algorithm",API_SQRT[[#This Row],[After construction the inspections are]])),"",G3122))</f>
        <v/>
      </c>
      <c r="H3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4" spans="1:8" x14ac:dyDescent="0.25">
      <c r="A3124" s="1" t="s">
        <v>1096</v>
      </c>
      <c r="B3124" s="1" t="s">
        <v>1099</v>
      </c>
      <c r="C3124">
        <v>10</v>
      </c>
      <c r="D3124" t="str">
        <f>API_Score[[#This Row],[Name]]&amp;API_Score[[#This Row],[After construction the inspections are]]</f>
        <v>10MinInspection20211120_Geelong_Geelong_Buy2OutputPirpILS.txtInspection at 96 The Boulevard- Norlane inspection window starts at 11</v>
      </c>
      <c r="E3124" s="1" t="str">
        <f>SUBSTITUTE(SUBSTITUTE(API_SQRT[[#This Row],[After construction the inspections are]],"Inspection at ",""),"inspection window starts at ","")</f>
        <v>45 Daymar Drive- Mooroolbark 12</v>
      </c>
      <c r="F3124" s="1">
        <f>VALUE(_xlfn.IFNA(INDEX(Scores[Score],MATCH(LEFT(API_SQRT[[#This Row],[Column2]],LEN(API_SQRT[[#This Row],[Column2]])-3),Scores[Location],0)),0))</f>
        <v>4</v>
      </c>
      <c r="G3124" s="1" t="str">
        <f>IF(ISNUMBER(SEARCH("After Improve inspections are",API_SQRT[[#This Row],[After construction the inspections are]])),"Improve",IF(ISNUMBER(SEARCH("Construct aspect of algorithm",API_SQRT[[#This Row],[After construction the inspections are]])),"",G3123))</f>
        <v/>
      </c>
      <c r="H3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5" spans="1:8" x14ac:dyDescent="0.25">
      <c r="A3125" s="1" t="s">
        <v>1096</v>
      </c>
      <c r="B3125" s="1" t="s">
        <v>6109</v>
      </c>
      <c r="C3125">
        <v>10</v>
      </c>
      <c r="D3125" t="str">
        <f>API_Score[[#This Row],[Name]]&amp;API_Score[[#This Row],[After construction the inspections are]]</f>
        <v>10MinInspection20211120_Geelong_Geelong_Buy2OutputPirpILS.txtInspection at 18C Harpur Road- Corio inspection window starts at 12</v>
      </c>
      <c r="E3125" s="1" t="str">
        <f>SUBSTITUTE(SUBSTITUTE(API_SQRT[[#This Row],[After construction the inspections are]],"Inspection at ",""),"inspection window starts at ","")</f>
        <v>4/638 Mt Dandenong Road- Kilsyth 12</v>
      </c>
      <c r="F3125" s="1">
        <f>VALUE(_xlfn.IFNA(INDEX(Scores[Score],MATCH(LEFT(API_SQRT[[#This Row],[Column2]],LEN(API_SQRT[[#This Row],[Column2]])-3),Scores[Location],0)),0))</f>
        <v>3</v>
      </c>
      <c r="G3125" s="1" t="str">
        <f>IF(ISNUMBER(SEARCH("After Improve inspections are",API_SQRT[[#This Row],[After construction the inspections are]])),"Improve",IF(ISNUMBER(SEARCH("Construct aspect of algorithm",API_SQRT[[#This Row],[After construction the inspections are]])),"",G3124))</f>
        <v/>
      </c>
      <c r="H3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6" spans="1:8" x14ac:dyDescent="0.25">
      <c r="A3126" s="1" t="s">
        <v>1096</v>
      </c>
      <c r="B3126" s="1" t="s">
        <v>1088</v>
      </c>
      <c r="C3126">
        <v>9</v>
      </c>
      <c r="D3126" t="str">
        <f>API_Score[[#This Row],[Name]]&amp;API_Score[[#This Row],[After construction the inspections are]]</f>
        <v>10MinInspection20211120_Geelong_Geelong_Buy2OutputPirpILS.txtInspection at 5 Cedmar Avenue- Highton inspection window starts at 13</v>
      </c>
      <c r="E3126" s="1" t="str">
        <f>SUBSTITUTE(SUBSTITUTE(API_SQRT[[#This Row],[After construction the inspections are]],"Inspection at ",""),"inspection window starts at ","")</f>
        <v>19 The Circuit- Lilydale 12</v>
      </c>
      <c r="F3126" s="1">
        <f>VALUE(_xlfn.IFNA(INDEX(Scores[Score],MATCH(LEFT(API_SQRT[[#This Row],[Column2]],LEN(API_SQRT[[#This Row],[Column2]])-3),Scores[Location],0)),0))</f>
        <v>4</v>
      </c>
      <c r="G3126" s="1" t="str">
        <f>IF(ISNUMBER(SEARCH("After Improve inspections are",API_SQRT[[#This Row],[After construction the inspections are]])),"Improve",IF(ISNUMBER(SEARCH("Construct aspect of algorithm",API_SQRT[[#This Row],[After construction the inspections are]])),"",G3125))</f>
        <v/>
      </c>
      <c r="H3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7" spans="1:8" x14ac:dyDescent="0.25">
      <c r="A3127" s="1" t="s">
        <v>1096</v>
      </c>
      <c r="B3127" s="1" t="s">
        <v>6110</v>
      </c>
      <c r="C3127">
        <v>10</v>
      </c>
      <c r="D3127" t="str">
        <f>API_Score[[#This Row],[Name]]&amp;API_Score[[#This Row],[After construction the inspections are]]</f>
        <v>10MinInspection20211120_Geelong_Geelong_Buy2OutputPirpILS.txtInspection at 87 Torquay Road- Belmont inspection window starts at 13</v>
      </c>
      <c r="E3127" s="1" t="str">
        <f>SUBSTITUTE(SUBSTITUTE(API_SQRT[[#This Row],[After construction the inspections are]],"Inspection at ",""),"inspection window starts at ","")</f>
        <v>506 Sheffield Road- Montrose 14</v>
      </c>
      <c r="F3127" s="1">
        <f>VALUE(_xlfn.IFNA(INDEX(Scores[Score],MATCH(LEFT(API_SQRT[[#This Row],[Column2]],LEN(API_SQRT[[#This Row],[Column2]])-3),Scores[Location],0)),0))</f>
        <v>3</v>
      </c>
      <c r="G3127" s="1" t="str">
        <f>IF(ISNUMBER(SEARCH("After Improve inspections are",API_SQRT[[#This Row],[After construction the inspections are]])),"Improve",IF(ISNUMBER(SEARCH("Construct aspect of algorithm",API_SQRT[[#This Row],[After construction the inspections are]])),"",G3126))</f>
        <v/>
      </c>
      <c r="H3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8" spans="1:8" x14ac:dyDescent="0.25">
      <c r="A3128" s="1" t="s">
        <v>1096</v>
      </c>
      <c r="B3128" s="1" t="s">
        <v>6111</v>
      </c>
      <c r="C3128">
        <v>4</v>
      </c>
      <c r="D3128" t="str">
        <f>API_Score[[#This Row],[Name]]&amp;API_Score[[#This Row],[After construction the inspections are]]</f>
        <v>10MinInspection20211120_Geelong_Geelong_Buy2OutputPirpILS.txtInspection at 9 Watersedge Terrace- Highton inspection window starts at 14</v>
      </c>
      <c r="E3128" s="1" t="str">
        <f>SUBSTITUTE(SUBSTITUTE(API_SQRT[[#This Row],[After construction the inspections are]],"Inspection at ",""),"inspection window starts at ","")</f>
        <v>74 Edinburgh Road- Montrose 15</v>
      </c>
      <c r="F3128" s="1">
        <f>VALUE(_xlfn.IFNA(INDEX(Scores[Score],MATCH(LEFT(API_SQRT[[#This Row],[Column2]],LEN(API_SQRT[[#This Row],[Column2]])-3),Scores[Location],0)),0))</f>
        <v>1</v>
      </c>
      <c r="G3128" s="1" t="str">
        <f>IF(ISNUMBER(SEARCH("After Improve inspections are",API_SQRT[[#This Row],[After construction the inspections are]])),"Improve",IF(ISNUMBER(SEARCH("Construct aspect of algorithm",API_SQRT[[#This Row],[After construction the inspections are]])),"",G3127))</f>
        <v/>
      </c>
      <c r="H3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29" spans="1:8" x14ac:dyDescent="0.25">
      <c r="A3129" s="1" t="s">
        <v>1096</v>
      </c>
      <c r="B3129" s="1" t="s">
        <v>3520</v>
      </c>
      <c r="C3129">
        <v>9</v>
      </c>
      <c r="D3129" t="str">
        <f>API_Score[[#This Row],[Name]]&amp;API_Score[[#This Row],[After construction the inspections are]]</f>
        <v>10MinInspection20211120_Geelong_Geelong_Buy2OutputPirpILS.txtInspection at 308 Torquay Road- Grovedale inspection window starts at 15</v>
      </c>
      <c r="E3129" s="1" t="str">
        <f>SUBSTITUTE(SUBSTITUTE(API_SQRT[[#This Row],[After construction the inspections are]],"Inspection at ",""),"inspection window starts at ","")</f>
        <v>40 Chirnside Drive- Chirnside Park 15</v>
      </c>
      <c r="F3129" s="1">
        <f>VALUE(_xlfn.IFNA(INDEX(Scores[Score],MATCH(LEFT(API_SQRT[[#This Row],[Column2]],LEN(API_SQRT[[#This Row],[Column2]])-3),Scores[Location],0)),0))</f>
        <v>1</v>
      </c>
      <c r="G3129" s="1" t="str">
        <f>IF(ISNUMBER(SEARCH("After Improve inspections are",API_SQRT[[#This Row],[After construction the inspections are]])),"Improve",IF(ISNUMBER(SEARCH("Construct aspect of algorithm",API_SQRT[[#This Row],[After construction the inspections are]])),"",G3128))</f>
        <v/>
      </c>
      <c r="H3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0" spans="1:8" x14ac:dyDescent="0.25">
      <c r="A3130" s="1" t="s">
        <v>1096</v>
      </c>
      <c r="B3130" s="1" t="s">
        <v>1103</v>
      </c>
      <c r="C3130">
        <v>5</v>
      </c>
      <c r="D3130" t="str">
        <f>API_Score[[#This Row],[Name]]&amp;API_Score[[#This Row],[After construction the inspections are]]</f>
        <v>10MinInspection20211120_Geelong_Geelong_Buy2OutputPirpILS.txtInspection at 112 McKillop Street- Geelong inspection window starts at 17</v>
      </c>
      <c r="E3130" s="1" t="str">
        <f>SUBSTITUTE(SUBSTITUTE(API_SQRT[[#This Row],[After construction the inspections are]],"Inspection at ",""),"inspection window starts at ","")</f>
        <v>20 Ross Pincott Drive- Mooroolbark 16</v>
      </c>
      <c r="F3130" s="1">
        <f>VALUE(_xlfn.IFNA(INDEX(Scores[Score],MATCH(LEFT(API_SQRT[[#This Row],[Column2]],LEN(API_SQRT[[#This Row],[Column2]])-3),Scores[Location],0)),0))</f>
        <v>1</v>
      </c>
      <c r="G3130" s="1" t="str">
        <f>IF(ISNUMBER(SEARCH("After Improve inspections are",API_SQRT[[#This Row],[After construction the inspections are]])),"Improve",IF(ISNUMBER(SEARCH("Construct aspect of algorithm",API_SQRT[[#This Row],[After construction the inspections are]])),"",G3129))</f>
        <v/>
      </c>
      <c r="H3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1" spans="1:8" x14ac:dyDescent="0.25">
      <c r="A3131" s="1" t="s">
        <v>1096</v>
      </c>
      <c r="B3131" s="1" t="s">
        <v>17</v>
      </c>
      <c r="D3131" t="str">
        <f>API_Score[[#This Row],[Name]]&amp;API_Score[[#This Row],[After construction the inspections are]]</f>
        <v xml:space="preserve">10MinInspection20211120_Geelong_Geelong_Buy2OutputPirpILS.txtConstruct aspect of algorithm took 24482milliseconds to run. </v>
      </c>
      <c r="E3131" s="1" t="str">
        <f>SUBSTITUTE(SUBSTITUTE(API_SQRT[[#This Row],[After construction the inspections are]],"Inspection at ",""),"inspection window starts at ","")</f>
        <v>After Improve inspections are</v>
      </c>
      <c r="F3131" s="1">
        <f>VALUE(_xlfn.IFNA(INDEX(Scores[Score],MATCH(LEFT(API_SQRT[[#This Row],[Column2]],LEN(API_SQRT[[#This Row],[Column2]])-3),Scores[Location],0)),0))</f>
        <v>0</v>
      </c>
      <c r="G3131" s="1" t="str">
        <f>IF(ISNUMBER(SEARCH("After Improve inspections are",API_SQRT[[#This Row],[After construction the inspections are]])),"Improve",IF(ISNUMBER(SEARCH("Construct aspect of algorithm",API_SQRT[[#This Row],[After construction the inspections are]])),"",G3130))</f>
        <v>Improve</v>
      </c>
      <c r="H3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2" spans="1:8" x14ac:dyDescent="0.25">
      <c r="A3132" s="1" t="s">
        <v>1096</v>
      </c>
      <c r="B3132" s="1" t="s">
        <v>1085</v>
      </c>
      <c r="C3132">
        <v>5</v>
      </c>
      <c r="D3132" t="str">
        <f>API_Score[[#This Row],[Name]]&amp;API_Score[[#This Row],[After construction the inspections are]]</f>
        <v>10MinInspection20211120_Geelong_Geelong_Buy2OutputPirpILS.txtImprove aspect of algorithm took 42016milliseconds to run.</v>
      </c>
      <c r="E3132" s="1" t="str">
        <f>SUBSTITUTE(SUBSTITUTE(API_SQRT[[#This Row],[After construction the inspections are]],"Inspection at ",""),"inspection window starts at ","")</f>
        <v>51 Alpine Way- Kilsyth 09</v>
      </c>
      <c r="F3132" s="1">
        <f>VALUE(_xlfn.IFNA(INDEX(Scores[Score],MATCH(LEFT(API_SQRT[[#This Row],[Column2]],LEN(API_SQRT[[#This Row],[Column2]])-3),Scores[Location],0)),0))</f>
        <v>2</v>
      </c>
      <c r="G3132" s="1" t="str">
        <f>IF(ISNUMBER(SEARCH("After Improve inspections are",API_SQRT[[#This Row],[After construction the inspections are]])),"Improve",IF(ISNUMBER(SEARCH("Construct aspect of algorithm",API_SQRT[[#This Row],[After construction the inspections are]])),"",G3131))</f>
        <v>Improve</v>
      </c>
      <c r="H3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3" spans="1:8" x14ac:dyDescent="0.25">
      <c r="A3133" s="1" t="s">
        <v>1096</v>
      </c>
      <c r="B3133" s="1" t="s">
        <v>1086</v>
      </c>
      <c r="C3133">
        <v>0</v>
      </c>
      <c r="D3133" t="str">
        <f>API_Score[[#This Row],[Name]]&amp;API_Score[[#This Row],[After construction the inspections are]]</f>
        <v>10MinInspection20211120_Geelong_Geelong_Buy2OutputPirpILS.txt Overall the algorithm took 66498milliseconds to run.</v>
      </c>
      <c r="E3133" s="1" t="str">
        <f>SUBSTITUTE(SUBSTITUTE(API_SQRT[[#This Row],[After construction the inspections are]],"Inspection at ",""),"inspection window starts at ","")</f>
        <v>27-31 Boxtree Road- Montrose 10</v>
      </c>
      <c r="F3133" s="1">
        <f>VALUE(_xlfn.IFNA(INDEX(Scores[Score],MATCH(LEFT(API_SQRT[[#This Row],[Column2]],LEN(API_SQRT[[#This Row],[Column2]])-3),Scores[Location],0)),0))</f>
        <v>3</v>
      </c>
      <c r="G3133" s="1" t="str">
        <f>IF(ISNUMBER(SEARCH("After Improve inspections are",API_SQRT[[#This Row],[After construction the inspections are]])),"Improve",IF(ISNUMBER(SEARCH("Construct aspect of algorithm",API_SQRT[[#This Row],[After construction the inspections are]])),"",G3132))</f>
        <v>Improve</v>
      </c>
      <c r="H3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4" spans="1:8" x14ac:dyDescent="0.25">
      <c r="A3134" s="1" t="s">
        <v>1096</v>
      </c>
      <c r="B3134" s="1" t="s">
        <v>1098</v>
      </c>
      <c r="C3134">
        <v>0</v>
      </c>
      <c r="D3134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34" s="1" t="str">
        <f>SUBSTITUTE(SUBSTITUTE(API_SQRT[[#This Row],[After construction the inspections are]],"Inspection at ",""),"inspection window starts at ","")</f>
        <v>16 Parry Drive- Mooroolbark 11</v>
      </c>
      <c r="F3134" s="1">
        <f>VALUE(_xlfn.IFNA(INDEX(Scores[Score],MATCH(LEFT(API_SQRT[[#This Row],[Column2]],LEN(API_SQRT[[#This Row],[Column2]])-3),Scores[Location],0)),0))</f>
        <v>4</v>
      </c>
      <c r="G3134" s="1" t="str">
        <f>IF(ISNUMBER(SEARCH("After Improve inspections are",API_SQRT[[#This Row],[After construction the inspections are]])),"Improve",IF(ISNUMBER(SEARCH("Construct aspect of algorithm",API_SQRT[[#This Row],[After construction the inspections are]])),"",G3133))</f>
        <v>Improve</v>
      </c>
      <c r="H3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5" spans="1:8" x14ac:dyDescent="0.25">
      <c r="A3135" s="1" t="s">
        <v>1096</v>
      </c>
      <c r="B3135" s="1" t="s">
        <v>4844</v>
      </c>
      <c r="C3135">
        <v>8</v>
      </c>
      <c r="D3135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35" s="1" t="str">
        <f>SUBSTITUTE(SUBSTITUTE(API_SQRT[[#This Row],[After construction the inspections are]],"Inspection at ",""),"inspection window starts at ","")</f>
        <v>14 Fernleigh Drive- Mooroolbark 11</v>
      </c>
      <c r="F3135" s="1">
        <f>VALUE(_xlfn.IFNA(INDEX(Scores[Score],MATCH(LEFT(API_SQRT[[#This Row],[Column2]],LEN(API_SQRT[[#This Row],[Column2]])-3),Scores[Location],0)),0))</f>
        <v>1</v>
      </c>
      <c r="G3135" s="1" t="str">
        <f>IF(ISNUMBER(SEARCH("After Improve inspections are",API_SQRT[[#This Row],[After construction the inspections are]])),"Improve",IF(ISNUMBER(SEARCH("Construct aspect of algorithm",API_SQRT[[#This Row],[After construction the inspections are]])),"",G3134))</f>
        <v>Improve</v>
      </c>
      <c r="H3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6" spans="1:8" x14ac:dyDescent="0.25">
      <c r="A3136" s="1" t="s">
        <v>1096</v>
      </c>
      <c r="B3136" s="1" t="s">
        <v>1099</v>
      </c>
      <c r="C3136">
        <v>10</v>
      </c>
      <c r="D3136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36" s="1" t="str">
        <f>SUBSTITUTE(SUBSTITUTE(API_SQRT[[#This Row],[After construction the inspections are]],"Inspection at ",""),"inspection window starts at ","")</f>
        <v>45 Daymar Drive- Mooroolbark 12</v>
      </c>
      <c r="F3136" s="1">
        <f>VALUE(_xlfn.IFNA(INDEX(Scores[Score],MATCH(LEFT(API_SQRT[[#This Row],[Column2]],LEN(API_SQRT[[#This Row],[Column2]])-3),Scores[Location],0)),0))</f>
        <v>4</v>
      </c>
      <c r="G3136" s="1" t="str">
        <f>IF(ISNUMBER(SEARCH("After Improve inspections are",API_SQRT[[#This Row],[After construction the inspections are]])),"Improve",IF(ISNUMBER(SEARCH("Construct aspect of algorithm",API_SQRT[[#This Row],[After construction the inspections are]])),"",G3135))</f>
        <v>Improve</v>
      </c>
      <c r="H3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7" spans="1:8" x14ac:dyDescent="0.25">
      <c r="A3137" s="1" t="s">
        <v>1096</v>
      </c>
      <c r="B3137" s="1" t="s">
        <v>6109</v>
      </c>
      <c r="C3137">
        <v>10</v>
      </c>
      <c r="D3137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37" s="1" t="str">
        <f>SUBSTITUTE(SUBSTITUTE(API_SQRT[[#This Row],[After construction the inspections are]],"Inspection at ",""),"inspection window starts at ","")</f>
        <v>4/638 Mt Dandenong Road- Kilsyth 12</v>
      </c>
      <c r="F3137" s="1">
        <f>VALUE(_xlfn.IFNA(INDEX(Scores[Score],MATCH(LEFT(API_SQRT[[#This Row],[Column2]],LEN(API_SQRT[[#This Row],[Column2]])-3),Scores[Location],0)),0))</f>
        <v>3</v>
      </c>
      <c r="G3137" s="1" t="str">
        <f>IF(ISNUMBER(SEARCH("After Improve inspections are",API_SQRT[[#This Row],[After construction the inspections are]])),"Improve",IF(ISNUMBER(SEARCH("Construct aspect of algorithm",API_SQRT[[#This Row],[After construction the inspections are]])),"",G3136))</f>
        <v>Improve</v>
      </c>
      <c r="H3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8" spans="1:8" x14ac:dyDescent="0.25">
      <c r="A3138" s="1" t="s">
        <v>1096</v>
      </c>
      <c r="B3138" s="1" t="s">
        <v>1088</v>
      </c>
      <c r="C3138">
        <v>9</v>
      </c>
      <c r="D3138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38" s="1" t="str">
        <f>SUBSTITUTE(SUBSTITUTE(API_SQRT[[#This Row],[After construction the inspections are]],"Inspection at ",""),"inspection window starts at ","")</f>
        <v>19 The Circuit- Lilydale 12</v>
      </c>
      <c r="F3138" s="1">
        <f>VALUE(_xlfn.IFNA(INDEX(Scores[Score],MATCH(LEFT(API_SQRT[[#This Row],[Column2]],LEN(API_SQRT[[#This Row],[Column2]])-3),Scores[Location],0)),0))</f>
        <v>4</v>
      </c>
      <c r="G3138" s="1" t="str">
        <f>IF(ISNUMBER(SEARCH("After Improve inspections are",API_SQRT[[#This Row],[After construction the inspections are]])),"Improve",IF(ISNUMBER(SEARCH("Construct aspect of algorithm",API_SQRT[[#This Row],[After construction the inspections are]])),"",G3137))</f>
        <v>Improve</v>
      </c>
      <c r="H3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39" spans="1:8" x14ac:dyDescent="0.25">
      <c r="A3139" s="1" t="s">
        <v>1096</v>
      </c>
      <c r="B3139" s="1" t="s">
        <v>6110</v>
      </c>
      <c r="C3139">
        <v>10</v>
      </c>
      <c r="D3139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39" s="1" t="str">
        <f>SUBSTITUTE(SUBSTITUTE(API_SQRT[[#This Row],[After construction the inspections are]],"Inspection at ",""),"inspection window starts at ","")</f>
        <v>506 Sheffield Road- Montrose 14</v>
      </c>
      <c r="F3139" s="1">
        <f>VALUE(_xlfn.IFNA(INDEX(Scores[Score],MATCH(LEFT(API_SQRT[[#This Row],[Column2]],LEN(API_SQRT[[#This Row],[Column2]])-3),Scores[Location],0)),0))</f>
        <v>3</v>
      </c>
      <c r="G3139" s="1" t="str">
        <f>IF(ISNUMBER(SEARCH("After Improve inspections are",API_SQRT[[#This Row],[After construction the inspections are]])),"Improve",IF(ISNUMBER(SEARCH("Construct aspect of algorithm",API_SQRT[[#This Row],[After construction the inspections are]])),"",G3138))</f>
        <v>Improve</v>
      </c>
      <c r="H3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0" spans="1:8" x14ac:dyDescent="0.25">
      <c r="A3140" s="1" t="s">
        <v>1096</v>
      </c>
      <c r="B3140" s="1" t="s">
        <v>1090</v>
      </c>
      <c r="C3140">
        <v>0</v>
      </c>
      <c r="D3140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40" s="1" t="str">
        <f>SUBSTITUTE(SUBSTITUTE(API_SQRT[[#This Row],[After construction the inspections are]],"Inspection at ",""),"inspection window starts at ","")</f>
        <v>3 St Andrews Court- Chirnside Park 15</v>
      </c>
      <c r="F3140" s="1">
        <f>VALUE(_xlfn.IFNA(INDEX(Scores[Score],MATCH(LEFT(API_SQRT[[#This Row],[Column2]],LEN(API_SQRT[[#This Row],[Column2]])-3),Scores[Location],0)),0))</f>
        <v>4</v>
      </c>
      <c r="G3140" s="1" t="str">
        <f>IF(ISNUMBER(SEARCH("After Improve inspections are",API_SQRT[[#This Row],[After construction the inspections are]])),"Improve",IF(ISNUMBER(SEARCH("Construct aspect of algorithm",API_SQRT[[#This Row],[After construction the inspections are]])),"",G3139))</f>
        <v>Improve</v>
      </c>
      <c r="H3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1" spans="1:8" x14ac:dyDescent="0.25">
      <c r="A3141" s="1" t="s">
        <v>1096</v>
      </c>
      <c r="B3141" s="1" t="s">
        <v>3520</v>
      </c>
      <c r="C3141">
        <v>0</v>
      </c>
      <c r="D3141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41" s="1" t="str">
        <f>SUBSTITUTE(SUBSTITUTE(API_SQRT[[#This Row],[After construction the inspections are]],"Inspection at ",""),"inspection window starts at ","")</f>
        <v>40 Chirnside Drive- Chirnside Park 15</v>
      </c>
      <c r="F3141" s="1">
        <f>VALUE(_xlfn.IFNA(INDEX(Scores[Score],MATCH(LEFT(API_SQRT[[#This Row],[Column2]],LEN(API_SQRT[[#This Row],[Column2]])-3),Scores[Location],0)),0))</f>
        <v>1</v>
      </c>
      <c r="G3141" s="1" t="str">
        <f>IF(ISNUMBER(SEARCH("After Improve inspections are",API_SQRT[[#This Row],[After construction the inspections are]])),"Improve",IF(ISNUMBER(SEARCH("Construct aspect of algorithm",API_SQRT[[#This Row],[After construction the inspections are]])),"",G3140))</f>
        <v>Improve</v>
      </c>
      <c r="H3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2" spans="1:8" x14ac:dyDescent="0.25">
      <c r="A3142" s="1" t="s">
        <v>1096</v>
      </c>
      <c r="B3142" s="1" t="s">
        <v>1103</v>
      </c>
      <c r="C3142">
        <v>5</v>
      </c>
      <c r="D3142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42" s="1" t="str">
        <f>SUBSTITUTE(SUBSTITUTE(API_SQRT[[#This Row],[After construction the inspections are]],"Inspection at ",""),"inspection window starts at ","")</f>
        <v>20 Ross Pincott Drive- Mooroolbark 16</v>
      </c>
      <c r="F3142" s="1">
        <f>VALUE(_xlfn.IFNA(INDEX(Scores[Score],MATCH(LEFT(API_SQRT[[#This Row],[Column2]],LEN(API_SQRT[[#This Row],[Column2]])-3),Scores[Location],0)),0))</f>
        <v>1</v>
      </c>
      <c r="G3142" s="1" t="str">
        <f>IF(ISNUMBER(SEARCH("After Improve inspections are",API_SQRT[[#This Row],[After construction the inspections are]])),"Improve",IF(ISNUMBER(SEARCH("Construct aspect of algorithm",API_SQRT[[#This Row],[After construction the inspections are]])),"",G3141))</f>
        <v>Improve</v>
      </c>
      <c r="H3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3" spans="1:8" x14ac:dyDescent="0.25">
      <c r="A3143" s="1" t="s">
        <v>1096</v>
      </c>
      <c r="B3143" s="1" t="s">
        <v>6112</v>
      </c>
      <c r="D3143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43" s="1" t="str">
        <f>SUBSTITUTE(SUBSTITUTE(API_SQRT[[#This Row],[After construction the inspections are]],"Inspection at ",""),"inspection window starts at ","")</f>
        <v xml:space="preserve">Construct aspect of algorithm took 26829milliseconds to run. </v>
      </c>
      <c r="F3143" s="1">
        <f>VALUE(_xlfn.IFNA(INDEX(Scores[Score],MATCH(LEFT(API_SQRT[[#This Row],[Column2]],LEN(API_SQRT[[#This Row],[Column2]])-3),Scores[Location],0)),0))</f>
        <v>0</v>
      </c>
      <c r="G3143" s="1" t="str">
        <f>IF(ISNUMBER(SEARCH("After Improve inspections are",API_SQRT[[#This Row],[After construction the inspections are]])),"Improve",IF(ISNUMBER(SEARCH("Construct aspect of algorithm",API_SQRT[[#This Row],[After construction the inspections are]])),"",G3142))</f>
        <v/>
      </c>
      <c r="H3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4" spans="1:8" x14ac:dyDescent="0.25">
      <c r="A3144" s="1" t="s">
        <v>1096</v>
      </c>
      <c r="B3144" s="1" t="s">
        <v>6113</v>
      </c>
      <c r="D3144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44" s="1" t="str">
        <f>SUBSTITUTE(SUBSTITUTE(API_SQRT[[#This Row],[After construction the inspections are]],"Inspection at ",""),"inspection window starts at ","")</f>
        <v>Improve aspect of algorithm took 43205milliseconds to run.</v>
      </c>
      <c r="F3144" s="1">
        <f>VALUE(_xlfn.IFNA(INDEX(Scores[Score],MATCH(LEFT(API_SQRT[[#This Row],[Column2]],LEN(API_SQRT[[#This Row],[Column2]])-3),Scores[Location],0)),0))</f>
        <v>0</v>
      </c>
      <c r="G3144" s="1" t="str">
        <f>IF(ISNUMBER(SEARCH("After Improve inspections are",API_SQRT[[#This Row],[After construction the inspections are]])),"Improve",IF(ISNUMBER(SEARCH("Construct aspect of algorithm",API_SQRT[[#This Row],[After construction the inspections are]])),"",G3143))</f>
        <v/>
      </c>
      <c r="H3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5" spans="1:8" x14ac:dyDescent="0.25">
      <c r="A3145" s="1" t="s">
        <v>1096</v>
      </c>
      <c r="B3145" s="1" t="s">
        <v>6114</v>
      </c>
      <c r="D3145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45" s="1" t="str">
        <f>SUBSTITUTE(SUBSTITUTE(API_SQRT[[#This Row],[After construction the inspections are]],"Inspection at ",""),"inspection window starts at ","")</f>
        <v xml:space="preserve"> Overall the algorithm took 70034milliseconds to run.</v>
      </c>
      <c r="F3145" s="1">
        <f>VALUE(_xlfn.IFNA(INDEX(Scores[Score],MATCH(LEFT(API_SQRT[[#This Row],[Column2]],LEN(API_SQRT[[#This Row],[Column2]])-3),Scores[Location],0)),0))</f>
        <v>0</v>
      </c>
      <c r="G3145" s="1" t="str">
        <f>IF(ISNUMBER(SEARCH("After Improve inspections are",API_SQRT[[#This Row],[After construction the inspections are]])),"Improve",IF(ISNUMBER(SEARCH("Construct aspect of algorithm",API_SQRT[[#This Row],[After construction the inspections are]])),"",G3144))</f>
        <v/>
      </c>
      <c r="H3145" s="1">
        <f>VALUE(SUBSTITUTE(IF(ISNUMBER(SEARCH("Overall the algorithm took ",API_SQRT[[#This Row],[After construction the inspections are]])),MID(API_SQRT[[#This Row],[After construction the inspections are]],28,255),0),"milliseconds to run.",""))</f>
        <v>70034</v>
      </c>
    </row>
    <row r="3146" spans="1:8" x14ac:dyDescent="0.25">
      <c r="A3146" s="1" t="s">
        <v>1107</v>
      </c>
      <c r="B3146" s="1" t="s">
        <v>1108</v>
      </c>
      <c r="C3146">
        <v>12</v>
      </c>
      <c r="D3146" t="str">
        <f>API_Score[[#This Row],[Name]]&amp;API_Score[[#This Row],[After construction the inspections are]]</f>
        <v>10MinInspection20211120_Geelong_Geelong_Buy3OutputPirpC.txtAfter InsertC the inspections are</v>
      </c>
      <c r="E3146" s="1" t="str">
        <f>SUBSTITUTE(SUBSTITUTE(API_SQRT[[#This Row],[After construction the inspections are]],"Inspection at ",""),"inspection window starts at ","")</f>
        <v>9 Cullen Court- Chirnside Park 11</v>
      </c>
      <c r="F3146" s="1">
        <f>VALUE(_xlfn.IFNA(INDEX(Scores[Score],MATCH(LEFT(API_SQRT[[#This Row],[Column2]],LEN(API_SQRT[[#This Row],[Column2]])-3),Scores[Location],0)),0))</f>
        <v>4</v>
      </c>
      <c r="G3146" s="1" t="str">
        <f>IF(ISNUMBER(SEARCH("After Improve inspections are",API_SQRT[[#This Row],[After construction the inspections are]])),"Improve",IF(ISNUMBER(SEARCH("Construct aspect of algorithm",API_SQRT[[#This Row],[After construction the inspections are]])),"",G3145))</f>
        <v/>
      </c>
      <c r="H3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7" spans="1:8" x14ac:dyDescent="0.25">
      <c r="A3147" s="1" t="s">
        <v>1107</v>
      </c>
      <c r="B3147" s="1" t="s">
        <v>1109</v>
      </c>
      <c r="C3147">
        <v>2</v>
      </c>
      <c r="D3147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47" s="1" t="str">
        <f>SUBSTITUTE(SUBSTITUTE(API_SQRT[[#This Row],[After construction the inspections are]],"Inspection at ",""),"inspection window starts at ","")</f>
        <v>31 Blacksprings Road- Chirnside Park 11</v>
      </c>
      <c r="F3147" s="1">
        <f>VALUE(_xlfn.IFNA(INDEX(Scores[Score],MATCH(LEFT(API_SQRT[[#This Row],[Column2]],LEN(API_SQRT[[#This Row],[Column2]])-3),Scores[Location],0)),0))</f>
        <v>3</v>
      </c>
      <c r="G3147" s="1" t="str">
        <f>IF(ISNUMBER(SEARCH("After Improve inspections are",API_SQRT[[#This Row],[After construction the inspections are]])),"Improve",IF(ISNUMBER(SEARCH("Construct aspect of algorithm",API_SQRT[[#This Row],[After construction the inspections are]])),"",G3146))</f>
        <v/>
      </c>
      <c r="H3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8" spans="1:8" x14ac:dyDescent="0.25">
      <c r="A3148" s="1" t="s">
        <v>1107</v>
      </c>
      <c r="B3148" s="1" t="s">
        <v>1110</v>
      </c>
      <c r="C3148">
        <v>2</v>
      </c>
      <c r="D3148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48" s="1" t="str">
        <f>SUBSTITUTE(SUBSTITUTE(API_SQRT[[#This Row],[After construction the inspections are]],"Inspection at ",""),"inspection window starts at ","")</f>
        <v>31a Songbird Avenue- Chirnside Park 11</v>
      </c>
      <c r="F3148" s="1">
        <f>VALUE(_xlfn.IFNA(INDEX(Scores[Score],MATCH(LEFT(API_SQRT[[#This Row],[Column2]],LEN(API_SQRT[[#This Row],[Column2]])-3),Scores[Location],0)),0))</f>
        <v>3</v>
      </c>
      <c r="G3148" s="1" t="str">
        <f>IF(ISNUMBER(SEARCH("After Improve inspections are",API_SQRT[[#This Row],[After construction the inspections are]])),"Improve",IF(ISNUMBER(SEARCH("Construct aspect of algorithm",API_SQRT[[#This Row],[After construction the inspections are]])),"",G3147))</f>
        <v/>
      </c>
      <c r="H3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49" spans="1:8" x14ac:dyDescent="0.25">
      <c r="A3149" s="1" t="s">
        <v>1107</v>
      </c>
      <c r="B3149" s="1" t="s">
        <v>1111</v>
      </c>
      <c r="C3149">
        <v>12</v>
      </c>
      <c r="D3149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49" s="1" t="str">
        <f>SUBSTITUTE(SUBSTITUTE(API_SQRT[[#This Row],[After construction the inspections are]],"Inspection at ",""),"inspection window starts at ","")</f>
        <v>6/638 Mt Dandenong Road- Kilsyth 12</v>
      </c>
      <c r="F3149" s="1">
        <f>VALUE(_xlfn.IFNA(INDEX(Scores[Score],MATCH(LEFT(API_SQRT[[#This Row],[Column2]],LEN(API_SQRT[[#This Row],[Column2]])-3),Scores[Location],0)),0))</f>
        <v>2</v>
      </c>
      <c r="G3149" s="1" t="str">
        <f>IF(ISNUMBER(SEARCH("After Improve inspections are",API_SQRT[[#This Row],[After construction the inspections are]])),"Improve",IF(ISNUMBER(SEARCH("Construct aspect of algorithm",API_SQRT[[#This Row],[After construction the inspections are]])),"",G3148))</f>
        <v/>
      </c>
      <c r="H3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0" spans="1:8" x14ac:dyDescent="0.25">
      <c r="A3150" s="1" t="s">
        <v>1107</v>
      </c>
      <c r="B3150" s="1" t="s">
        <v>1112</v>
      </c>
      <c r="C3150">
        <v>12</v>
      </c>
      <c r="D3150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50" s="1" t="str">
        <f>SUBSTITUTE(SUBSTITUTE(API_SQRT[[#This Row],[After construction the inspections are]],"Inspection at ",""),"inspection window starts at ","")</f>
        <v>131 Victoria Road- Chirnside Park 13</v>
      </c>
      <c r="F3150" s="1">
        <f>VALUE(_xlfn.IFNA(INDEX(Scores[Score],MATCH(LEFT(API_SQRT[[#This Row],[Column2]],LEN(API_SQRT[[#This Row],[Column2]])-3),Scores[Location],0)),0))</f>
        <v>1</v>
      </c>
      <c r="G3150" s="1" t="str">
        <f>IF(ISNUMBER(SEARCH("After Improve inspections are",API_SQRT[[#This Row],[After construction the inspections are]])),"Improve",IF(ISNUMBER(SEARCH("Construct aspect of algorithm",API_SQRT[[#This Row],[After construction the inspections are]])),"",G3149))</f>
        <v/>
      </c>
      <c r="H3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1" spans="1:8" x14ac:dyDescent="0.25">
      <c r="A3151" s="1" t="s">
        <v>1107</v>
      </c>
      <c r="B3151" s="1" t="s">
        <v>1113</v>
      </c>
      <c r="C3151">
        <v>12</v>
      </c>
      <c r="D3151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51" s="1" t="str">
        <f>SUBSTITUTE(SUBSTITUTE(API_SQRT[[#This Row],[After construction the inspections are]],"Inspection at ",""),"inspection window starts at ","")</f>
        <v>3/691 Mt Dandenong Road- Kilsyth 14</v>
      </c>
      <c r="F3151" s="1">
        <f>VALUE(_xlfn.IFNA(INDEX(Scores[Score],MATCH(LEFT(API_SQRT[[#This Row],[Column2]],LEN(API_SQRT[[#This Row],[Column2]])-3),Scores[Location],0)),0))</f>
        <v>1</v>
      </c>
      <c r="G3151" s="1" t="str">
        <f>IF(ISNUMBER(SEARCH("After Improve inspections are",API_SQRT[[#This Row],[After construction the inspections are]])),"Improve",IF(ISNUMBER(SEARCH("Construct aspect of algorithm",API_SQRT[[#This Row],[After construction the inspections are]])),"",G3150))</f>
        <v/>
      </c>
      <c r="H3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2" spans="1:8" x14ac:dyDescent="0.25">
      <c r="A3152" s="1" t="s">
        <v>1107</v>
      </c>
      <c r="B3152" s="1" t="s">
        <v>1114</v>
      </c>
      <c r="C3152">
        <v>5</v>
      </c>
      <c r="D3152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52" s="1" t="str">
        <f>SUBSTITUTE(SUBSTITUTE(API_SQRT[[#This Row],[After construction the inspections are]],"Inspection at ",""),"inspection window starts at ","")</f>
        <v>23 Lithgow Way- Mooroolbark 15</v>
      </c>
      <c r="F3152" s="1">
        <f>VALUE(_xlfn.IFNA(INDEX(Scores[Score],MATCH(LEFT(API_SQRT[[#This Row],[Column2]],LEN(API_SQRT[[#This Row],[Column2]])-3),Scores[Location],0)),0))</f>
        <v>1</v>
      </c>
      <c r="G3152" s="1" t="str">
        <f>IF(ISNUMBER(SEARCH("After Improve inspections are",API_SQRT[[#This Row],[After construction the inspections are]])),"Improve",IF(ISNUMBER(SEARCH("Construct aspect of algorithm",API_SQRT[[#This Row],[After construction the inspections are]])),"",G3151))</f>
        <v/>
      </c>
      <c r="H3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3" spans="1:8" x14ac:dyDescent="0.25">
      <c r="A3153" s="1" t="s">
        <v>1107</v>
      </c>
      <c r="B3153" s="1" t="s">
        <v>14</v>
      </c>
      <c r="D3153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53" s="1" t="str">
        <f>SUBSTITUTE(SUBSTITUTE(API_SQRT[[#This Row],[After construction the inspections are]],"Inspection at ",""),"inspection window starts at ","")</f>
        <v>After InsertC the inspections are</v>
      </c>
      <c r="F3153" s="1">
        <f>VALUE(_xlfn.IFNA(INDEX(Scores[Score],MATCH(LEFT(API_SQRT[[#This Row],[Column2]],LEN(API_SQRT[[#This Row],[Column2]])-3),Scores[Location],0)),0))</f>
        <v>0</v>
      </c>
      <c r="G3153" s="1" t="str">
        <f>IF(ISNUMBER(SEARCH("After Improve inspections are",API_SQRT[[#This Row],[After construction the inspections are]])),"Improve",IF(ISNUMBER(SEARCH("Construct aspect of algorithm",API_SQRT[[#This Row],[After construction the inspections are]])),"",G3152))</f>
        <v/>
      </c>
      <c r="H3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4" spans="1:8" x14ac:dyDescent="0.25">
      <c r="A3154" s="1" t="s">
        <v>1107</v>
      </c>
      <c r="B3154" s="1" t="s">
        <v>1108</v>
      </c>
      <c r="C3154">
        <v>12</v>
      </c>
      <c r="D3154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54" s="1" t="str">
        <f>SUBSTITUTE(SUBSTITUTE(API_SQRT[[#This Row],[After construction the inspections are]],"Inspection at ",""),"inspection window starts at ","")</f>
        <v>9 Cullen Court- Chirnside Park 11</v>
      </c>
      <c r="F3154" s="1">
        <f>VALUE(_xlfn.IFNA(INDEX(Scores[Score],MATCH(LEFT(API_SQRT[[#This Row],[Column2]],LEN(API_SQRT[[#This Row],[Column2]])-3),Scores[Location],0)),0))</f>
        <v>4</v>
      </c>
      <c r="G3154" s="1" t="str">
        <f>IF(ISNUMBER(SEARCH("After Improve inspections are",API_SQRT[[#This Row],[After construction the inspections are]])),"Improve",IF(ISNUMBER(SEARCH("Construct aspect of algorithm",API_SQRT[[#This Row],[After construction the inspections are]])),"",G3153))</f>
        <v/>
      </c>
      <c r="H3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5" spans="1:8" x14ac:dyDescent="0.25">
      <c r="A3155" s="1" t="s">
        <v>1107</v>
      </c>
      <c r="B3155" s="1" t="s">
        <v>1109</v>
      </c>
      <c r="C3155">
        <v>2</v>
      </c>
      <c r="D3155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55" s="1" t="str">
        <f>SUBSTITUTE(SUBSTITUTE(API_SQRT[[#This Row],[After construction the inspections are]],"Inspection at ",""),"inspection window starts at ","")</f>
        <v>31 Blacksprings Road- Chirnside Park 11</v>
      </c>
      <c r="F3155" s="1">
        <f>VALUE(_xlfn.IFNA(INDEX(Scores[Score],MATCH(LEFT(API_SQRT[[#This Row],[Column2]],LEN(API_SQRT[[#This Row],[Column2]])-3),Scores[Location],0)),0))</f>
        <v>3</v>
      </c>
      <c r="G3155" s="1" t="str">
        <f>IF(ISNUMBER(SEARCH("After Improve inspections are",API_SQRT[[#This Row],[After construction the inspections are]])),"Improve",IF(ISNUMBER(SEARCH("Construct aspect of algorithm",API_SQRT[[#This Row],[After construction the inspections are]])),"",G3154))</f>
        <v/>
      </c>
      <c r="H3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6" spans="1:8" x14ac:dyDescent="0.25">
      <c r="A3156" s="1" t="s">
        <v>1107</v>
      </c>
      <c r="B3156" s="1" t="s">
        <v>1110</v>
      </c>
      <c r="C3156">
        <v>2</v>
      </c>
      <c r="D3156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56" s="1" t="str">
        <f>SUBSTITUTE(SUBSTITUTE(API_SQRT[[#This Row],[After construction the inspections are]],"Inspection at ",""),"inspection window starts at ","")</f>
        <v>31a Songbird Avenue- Chirnside Park 11</v>
      </c>
      <c r="F3156" s="1">
        <f>VALUE(_xlfn.IFNA(INDEX(Scores[Score],MATCH(LEFT(API_SQRT[[#This Row],[Column2]],LEN(API_SQRT[[#This Row],[Column2]])-3),Scores[Location],0)),0))</f>
        <v>3</v>
      </c>
      <c r="G3156" s="1" t="str">
        <f>IF(ISNUMBER(SEARCH("After Improve inspections are",API_SQRT[[#This Row],[After construction the inspections are]])),"Improve",IF(ISNUMBER(SEARCH("Construct aspect of algorithm",API_SQRT[[#This Row],[After construction the inspections are]])),"",G3155))</f>
        <v/>
      </c>
      <c r="H3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7" spans="1:8" x14ac:dyDescent="0.25">
      <c r="A3157" s="1" t="s">
        <v>1107</v>
      </c>
      <c r="B3157" s="1" t="s">
        <v>1111</v>
      </c>
      <c r="C3157">
        <v>12</v>
      </c>
      <c r="D3157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57" s="1" t="str">
        <f>SUBSTITUTE(SUBSTITUTE(API_SQRT[[#This Row],[After construction the inspections are]],"Inspection at ",""),"inspection window starts at ","")</f>
        <v>6/638 Mt Dandenong Road- Kilsyth 12</v>
      </c>
      <c r="F3157" s="1">
        <f>VALUE(_xlfn.IFNA(INDEX(Scores[Score],MATCH(LEFT(API_SQRT[[#This Row],[Column2]],LEN(API_SQRT[[#This Row],[Column2]])-3),Scores[Location],0)),0))</f>
        <v>2</v>
      </c>
      <c r="G3157" s="1" t="str">
        <f>IF(ISNUMBER(SEARCH("After Improve inspections are",API_SQRT[[#This Row],[After construction the inspections are]])),"Improve",IF(ISNUMBER(SEARCH("Construct aspect of algorithm",API_SQRT[[#This Row],[After construction the inspections are]])),"",G3156))</f>
        <v/>
      </c>
      <c r="H3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8" spans="1:8" x14ac:dyDescent="0.25">
      <c r="A3158" s="1" t="s">
        <v>1107</v>
      </c>
      <c r="B3158" s="1" t="s">
        <v>1112</v>
      </c>
      <c r="C3158">
        <v>12</v>
      </c>
      <c r="D3158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58" s="1" t="str">
        <f>SUBSTITUTE(SUBSTITUTE(API_SQRT[[#This Row],[After construction the inspections are]],"Inspection at ",""),"inspection window starts at ","")</f>
        <v>131 Victoria Road- Chirnside Park 13</v>
      </c>
      <c r="F3158" s="1">
        <f>VALUE(_xlfn.IFNA(INDEX(Scores[Score],MATCH(LEFT(API_SQRT[[#This Row],[Column2]],LEN(API_SQRT[[#This Row],[Column2]])-3),Scores[Location],0)),0))</f>
        <v>1</v>
      </c>
      <c r="G3158" s="1" t="str">
        <f>IF(ISNUMBER(SEARCH("After Improve inspections are",API_SQRT[[#This Row],[After construction the inspections are]])),"Improve",IF(ISNUMBER(SEARCH("Construct aspect of algorithm",API_SQRT[[#This Row],[After construction the inspections are]])),"",G3157))</f>
        <v/>
      </c>
      <c r="H3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59" spans="1:8" x14ac:dyDescent="0.25">
      <c r="A3159" s="1" t="s">
        <v>1107</v>
      </c>
      <c r="B3159" s="1" t="s">
        <v>1113</v>
      </c>
      <c r="C3159">
        <v>12</v>
      </c>
      <c r="D3159" t="str">
        <f>API_Score[[#This Row],[Name]]&amp;API_Score[[#This Row],[After construction the inspections are]]</f>
        <v>10MinInspection20211120_Geelong_Geelong_Buy3OutputPirpC.txtAfter Neighbourhood Replace the inspections are</v>
      </c>
      <c r="E3159" s="1" t="str">
        <f>SUBSTITUTE(SUBSTITUTE(API_SQRT[[#This Row],[After construction the inspections are]],"Inspection at ",""),"inspection window starts at ","")</f>
        <v>3/691 Mt Dandenong Road- Kilsyth 14</v>
      </c>
      <c r="F3159" s="1">
        <f>VALUE(_xlfn.IFNA(INDEX(Scores[Score],MATCH(LEFT(API_SQRT[[#This Row],[Column2]],LEN(API_SQRT[[#This Row],[Column2]])-3),Scores[Location],0)),0))</f>
        <v>1</v>
      </c>
      <c r="G3159" s="1" t="str">
        <f>IF(ISNUMBER(SEARCH("After Improve inspections are",API_SQRT[[#This Row],[After construction the inspections are]])),"Improve",IF(ISNUMBER(SEARCH("Construct aspect of algorithm",API_SQRT[[#This Row],[After construction the inspections are]])),"",G3158))</f>
        <v/>
      </c>
      <c r="H3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0" spans="1:8" x14ac:dyDescent="0.25">
      <c r="A3160" s="1" t="s">
        <v>1107</v>
      </c>
      <c r="B3160" s="1" t="s">
        <v>1114</v>
      </c>
      <c r="C3160">
        <v>5</v>
      </c>
      <c r="D3160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60" s="1" t="str">
        <f>SUBSTITUTE(SUBSTITUTE(API_SQRT[[#This Row],[After construction the inspections are]],"Inspection at ",""),"inspection window starts at ","")</f>
        <v>23 Lithgow Way- Mooroolbark 15</v>
      </c>
      <c r="F3160" s="1">
        <f>VALUE(_xlfn.IFNA(INDEX(Scores[Score],MATCH(LEFT(API_SQRT[[#This Row],[Column2]],LEN(API_SQRT[[#This Row],[Column2]])-3),Scores[Location],0)),0))</f>
        <v>1</v>
      </c>
      <c r="G3160" s="1" t="str">
        <f>IF(ISNUMBER(SEARCH("After Improve inspections are",API_SQRT[[#This Row],[After construction the inspections are]])),"Improve",IF(ISNUMBER(SEARCH("Construct aspect of algorithm",API_SQRT[[#This Row],[After construction the inspections are]])),"",G3159))</f>
        <v/>
      </c>
      <c r="H3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1" spans="1:8" x14ac:dyDescent="0.25">
      <c r="A3161" s="1" t="s">
        <v>1107</v>
      </c>
      <c r="B3161" s="1" t="s">
        <v>16</v>
      </c>
      <c r="D3161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61" s="1" t="str">
        <f>SUBSTITUTE(SUBSTITUTE(API_SQRT[[#This Row],[After construction the inspections are]],"Inspection at ",""),"inspection window starts at ","")</f>
        <v>After Neighbourhood Replace the inspections are</v>
      </c>
      <c r="F3161" s="1">
        <f>VALUE(_xlfn.IFNA(INDEX(Scores[Score],MATCH(LEFT(API_SQRT[[#This Row],[Column2]],LEN(API_SQRT[[#This Row],[Column2]])-3),Scores[Location],0)),0))</f>
        <v>0</v>
      </c>
      <c r="G3161" s="1" t="str">
        <f>IF(ISNUMBER(SEARCH("After Improve inspections are",API_SQRT[[#This Row],[After construction the inspections are]])),"Improve",IF(ISNUMBER(SEARCH("Construct aspect of algorithm",API_SQRT[[#This Row],[After construction the inspections are]])),"",G3160))</f>
        <v/>
      </c>
      <c r="H3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2" spans="1:8" x14ac:dyDescent="0.25">
      <c r="A3162" s="1" t="s">
        <v>1107</v>
      </c>
      <c r="B3162" s="1" t="s">
        <v>1108</v>
      </c>
      <c r="C3162">
        <v>12</v>
      </c>
      <c r="D3162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62" s="1" t="str">
        <f>SUBSTITUTE(SUBSTITUTE(API_SQRT[[#This Row],[After construction the inspections are]],"Inspection at ",""),"inspection window starts at ","")</f>
        <v>9 Cullen Court- Chirnside Park 11</v>
      </c>
      <c r="F3162" s="1">
        <f>VALUE(_xlfn.IFNA(INDEX(Scores[Score],MATCH(LEFT(API_SQRT[[#This Row],[Column2]],LEN(API_SQRT[[#This Row],[Column2]])-3),Scores[Location],0)),0))</f>
        <v>4</v>
      </c>
      <c r="G3162" s="1" t="str">
        <f>IF(ISNUMBER(SEARCH("After Improve inspections are",API_SQRT[[#This Row],[After construction the inspections are]])),"Improve",IF(ISNUMBER(SEARCH("Construct aspect of algorithm",API_SQRT[[#This Row],[After construction the inspections are]])),"",G3161))</f>
        <v/>
      </c>
      <c r="H3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3" spans="1:8" x14ac:dyDescent="0.25">
      <c r="A3163" s="1" t="s">
        <v>1107</v>
      </c>
      <c r="B3163" s="1" t="s">
        <v>1109</v>
      </c>
      <c r="C3163">
        <v>2</v>
      </c>
      <c r="D3163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63" s="1" t="str">
        <f>SUBSTITUTE(SUBSTITUTE(API_SQRT[[#This Row],[After construction the inspections are]],"Inspection at ",""),"inspection window starts at ","")</f>
        <v>31 Blacksprings Road- Chirnside Park 11</v>
      </c>
      <c r="F3163" s="1">
        <f>VALUE(_xlfn.IFNA(INDEX(Scores[Score],MATCH(LEFT(API_SQRT[[#This Row],[Column2]],LEN(API_SQRT[[#This Row],[Column2]])-3),Scores[Location],0)),0))</f>
        <v>3</v>
      </c>
      <c r="G3163" s="1" t="str">
        <f>IF(ISNUMBER(SEARCH("After Improve inspections are",API_SQRT[[#This Row],[After construction the inspections are]])),"Improve",IF(ISNUMBER(SEARCH("Construct aspect of algorithm",API_SQRT[[#This Row],[After construction the inspections are]])),"",G3162))</f>
        <v/>
      </c>
      <c r="H3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4" spans="1:8" x14ac:dyDescent="0.25">
      <c r="A3164" s="1" t="s">
        <v>1107</v>
      </c>
      <c r="B3164" s="1" t="s">
        <v>1110</v>
      </c>
      <c r="C3164">
        <v>2</v>
      </c>
      <c r="D3164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64" s="1" t="str">
        <f>SUBSTITUTE(SUBSTITUTE(API_SQRT[[#This Row],[After construction the inspections are]],"Inspection at ",""),"inspection window starts at ","")</f>
        <v>31a Songbird Avenue- Chirnside Park 11</v>
      </c>
      <c r="F3164" s="1">
        <f>VALUE(_xlfn.IFNA(INDEX(Scores[Score],MATCH(LEFT(API_SQRT[[#This Row],[Column2]],LEN(API_SQRT[[#This Row],[Column2]])-3),Scores[Location],0)),0))</f>
        <v>3</v>
      </c>
      <c r="G3164" s="1" t="str">
        <f>IF(ISNUMBER(SEARCH("After Improve inspections are",API_SQRT[[#This Row],[After construction the inspections are]])),"Improve",IF(ISNUMBER(SEARCH("Construct aspect of algorithm",API_SQRT[[#This Row],[After construction the inspections are]])),"",G3163))</f>
        <v/>
      </c>
      <c r="H3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5" spans="1:8" x14ac:dyDescent="0.25">
      <c r="A3165" s="1" t="s">
        <v>1107</v>
      </c>
      <c r="B3165" s="1" t="s">
        <v>1111</v>
      </c>
      <c r="C3165">
        <v>12</v>
      </c>
      <c r="D3165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65" s="1" t="str">
        <f>SUBSTITUTE(SUBSTITUTE(API_SQRT[[#This Row],[After construction the inspections are]],"Inspection at ",""),"inspection window starts at ","")</f>
        <v>6/638 Mt Dandenong Road- Kilsyth 12</v>
      </c>
      <c r="F3165" s="1">
        <f>VALUE(_xlfn.IFNA(INDEX(Scores[Score],MATCH(LEFT(API_SQRT[[#This Row],[Column2]],LEN(API_SQRT[[#This Row],[Column2]])-3),Scores[Location],0)),0))</f>
        <v>2</v>
      </c>
      <c r="G3165" s="1" t="str">
        <f>IF(ISNUMBER(SEARCH("After Improve inspections are",API_SQRT[[#This Row],[After construction the inspections are]])),"Improve",IF(ISNUMBER(SEARCH("Construct aspect of algorithm",API_SQRT[[#This Row],[After construction the inspections are]])),"",G3164))</f>
        <v/>
      </c>
      <c r="H3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6" spans="1:8" x14ac:dyDescent="0.25">
      <c r="A3166" s="1" t="s">
        <v>1107</v>
      </c>
      <c r="B3166" s="1" t="s">
        <v>1112</v>
      </c>
      <c r="C3166">
        <v>12</v>
      </c>
      <c r="D3166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66" s="1" t="str">
        <f>SUBSTITUTE(SUBSTITUTE(API_SQRT[[#This Row],[After construction the inspections are]],"Inspection at ",""),"inspection window starts at ","")</f>
        <v>131 Victoria Road- Chirnside Park 13</v>
      </c>
      <c r="F3166" s="1">
        <f>VALUE(_xlfn.IFNA(INDEX(Scores[Score],MATCH(LEFT(API_SQRT[[#This Row],[Column2]],LEN(API_SQRT[[#This Row],[Column2]])-3),Scores[Location],0)),0))</f>
        <v>1</v>
      </c>
      <c r="G3166" s="1" t="str">
        <f>IF(ISNUMBER(SEARCH("After Improve inspections are",API_SQRT[[#This Row],[After construction the inspections are]])),"Improve",IF(ISNUMBER(SEARCH("Construct aspect of algorithm",API_SQRT[[#This Row],[After construction the inspections are]])),"",G3165))</f>
        <v/>
      </c>
      <c r="H3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7" spans="1:8" x14ac:dyDescent="0.25">
      <c r="A3167" s="1" t="s">
        <v>1107</v>
      </c>
      <c r="B3167" s="1" t="s">
        <v>1113</v>
      </c>
      <c r="C3167">
        <v>12</v>
      </c>
      <c r="D3167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67" s="1" t="str">
        <f>SUBSTITUTE(SUBSTITUTE(API_SQRT[[#This Row],[After construction the inspections are]],"Inspection at ",""),"inspection window starts at ","")</f>
        <v>3/691 Mt Dandenong Road- Kilsyth 14</v>
      </c>
      <c r="F3167" s="1">
        <f>VALUE(_xlfn.IFNA(INDEX(Scores[Score],MATCH(LEFT(API_SQRT[[#This Row],[Column2]],LEN(API_SQRT[[#This Row],[Column2]])-3),Scores[Location],0)),0))</f>
        <v>1</v>
      </c>
      <c r="G3167" s="1" t="str">
        <f>IF(ISNUMBER(SEARCH("After Improve inspections are",API_SQRT[[#This Row],[After construction the inspections are]])),"Improve",IF(ISNUMBER(SEARCH("Construct aspect of algorithm",API_SQRT[[#This Row],[After construction the inspections are]])),"",G3166))</f>
        <v/>
      </c>
      <c r="H3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8" spans="1:8" x14ac:dyDescent="0.25">
      <c r="A3168" s="1" t="s">
        <v>1107</v>
      </c>
      <c r="B3168" s="1" t="s">
        <v>1114</v>
      </c>
      <c r="C3168">
        <v>5</v>
      </c>
      <c r="D3168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68" s="1" t="str">
        <f>SUBSTITUTE(SUBSTITUTE(API_SQRT[[#This Row],[After construction the inspections are]],"Inspection at ",""),"inspection window starts at ","")</f>
        <v>23 Lithgow Way- Mooroolbark 15</v>
      </c>
      <c r="F3168" s="1">
        <f>VALUE(_xlfn.IFNA(INDEX(Scores[Score],MATCH(LEFT(API_SQRT[[#This Row],[Column2]],LEN(API_SQRT[[#This Row],[Column2]])-3),Scores[Location],0)),0))</f>
        <v>1</v>
      </c>
      <c r="G3168" s="1" t="str">
        <f>IF(ISNUMBER(SEARCH("After Improve inspections are",API_SQRT[[#This Row],[After construction the inspections are]])),"Improve",IF(ISNUMBER(SEARCH("Construct aspect of algorithm",API_SQRT[[#This Row],[After construction the inspections are]])),"",G3167))</f>
        <v/>
      </c>
      <c r="H3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69" spans="1:8" x14ac:dyDescent="0.25">
      <c r="A3169" s="1" t="s">
        <v>1107</v>
      </c>
      <c r="B3169" s="1" t="s">
        <v>17</v>
      </c>
      <c r="D3169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69" s="1" t="str">
        <f>SUBSTITUTE(SUBSTITUTE(API_SQRT[[#This Row],[After construction the inspections are]],"Inspection at ",""),"inspection window starts at ","")</f>
        <v>After Improve inspections are</v>
      </c>
      <c r="F3169" s="1">
        <f>VALUE(_xlfn.IFNA(INDEX(Scores[Score],MATCH(LEFT(API_SQRT[[#This Row],[Column2]],LEN(API_SQRT[[#This Row],[Column2]])-3),Scores[Location],0)),0))</f>
        <v>0</v>
      </c>
      <c r="G3169" s="1" t="str">
        <f>IF(ISNUMBER(SEARCH("After Improve inspections are",API_SQRT[[#This Row],[After construction the inspections are]])),"Improve",IF(ISNUMBER(SEARCH("Construct aspect of algorithm",API_SQRT[[#This Row],[After construction the inspections are]])),"",G3168))</f>
        <v>Improve</v>
      </c>
      <c r="H3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0" spans="1:8" x14ac:dyDescent="0.25">
      <c r="A3170" s="1" t="s">
        <v>1107</v>
      </c>
      <c r="B3170" s="1" t="s">
        <v>1108</v>
      </c>
      <c r="C3170">
        <v>12</v>
      </c>
      <c r="D3170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70" s="1" t="str">
        <f>SUBSTITUTE(SUBSTITUTE(API_SQRT[[#This Row],[After construction the inspections are]],"Inspection at ",""),"inspection window starts at ","")</f>
        <v>9 Cullen Court- Chirnside Park 11</v>
      </c>
      <c r="F3170" s="1">
        <f>VALUE(_xlfn.IFNA(INDEX(Scores[Score],MATCH(LEFT(API_SQRT[[#This Row],[Column2]],LEN(API_SQRT[[#This Row],[Column2]])-3),Scores[Location],0)),0))</f>
        <v>4</v>
      </c>
      <c r="G3170" s="1" t="str">
        <f>IF(ISNUMBER(SEARCH("After Improve inspections are",API_SQRT[[#This Row],[After construction the inspections are]])),"Improve",IF(ISNUMBER(SEARCH("Construct aspect of algorithm",API_SQRT[[#This Row],[After construction the inspections are]])),"",G3169))</f>
        <v>Improve</v>
      </c>
      <c r="H3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1" spans="1:8" x14ac:dyDescent="0.25">
      <c r="A3171" s="1" t="s">
        <v>1107</v>
      </c>
      <c r="B3171" s="1" t="s">
        <v>1109</v>
      </c>
      <c r="C3171">
        <v>2</v>
      </c>
      <c r="D3171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71" s="1" t="str">
        <f>SUBSTITUTE(SUBSTITUTE(API_SQRT[[#This Row],[After construction the inspections are]],"Inspection at ",""),"inspection window starts at ","")</f>
        <v>31 Blacksprings Road- Chirnside Park 11</v>
      </c>
      <c r="F3171" s="1">
        <f>VALUE(_xlfn.IFNA(INDEX(Scores[Score],MATCH(LEFT(API_SQRT[[#This Row],[Column2]],LEN(API_SQRT[[#This Row],[Column2]])-3),Scores[Location],0)),0))</f>
        <v>3</v>
      </c>
      <c r="G3171" s="1" t="str">
        <f>IF(ISNUMBER(SEARCH("After Improve inspections are",API_SQRT[[#This Row],[After construction the inspections are]])),"Improve",IF(ISNUMBER(SEARCH("Construct aspect of algorithm",API_SQRT[[#This Row],[After construction the inspections are]])),"",G3170))</f>
        <v>Improve</v>
      </c>
      <c r="H3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2" spans="1:8" x14ac:dyDescent="0.25">
      <c r="A3172" s="1" t="s">
        <v>1107</v>
      </c>
      <c r="B3172" s="1" t="s">
        <v>1110</v>
      </c>
      <c r="C3172">
        <v>2</v>
      </c>
      <c r="D3172" t="str">
        <f>API_Score[[#This Row],[Name]]&amp;API_Score[[#This Row],[After construction the inspections are]]</f>
        <v>10MinInspection20211120_Geelong_Geelong_Buy3OutputPirpC.txtAfter Improve inspections are</v>
      </c>
      <c r="E3172" s="1" t="str">
        <f>SUBSTITUTE(SUBSTITUTE(API_SQRT[[#This Row],[After construction the inspections are]],"Inspection at ",""),"inspection window starts at ","")</f>
        <v>31a Songbird Avenue- Chirnside Park 11</v>
      </c>
      <c r="F3172" s="1">
        <f>VALUE(_xlfn.IFNA(INDEX(Scores[Score],MATCH(LEFT(API_SQRT[[#This Row],[Column2]],LEN(API_SQRT[[#This Row],[Column2]])-3),Scores[Location],0)),0))</f>
        <v>3</v>
      </c>
      <c r="G3172" s="1" t="str">
        <f>IF(ISNUMBER(SEARCH("After Improve inspections are",API_SQRT[[#This Row],[After construction the inspections are]])),"Improve",IF(ISNUMBER(SEARCH("Construct aspect of algorithm",API_SQRT[[#This Row],[After construction the inspections are]])),"",G3171))</f>
        <v>Improve</v>
      </c>
      <c r="H3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3" spans="1:8" x14ac:dyDescent="0.25">
      <c r="A3173" s="1" t="s">
        <v>1107</v>
      </c>
      <c r="B3173" s="1" t="s">
        <v>1111</v>
      </c>
      <c r="C3173">
        <v>12</v>
      </c>
      <c r="D3173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73" s="1" t="str">
        <f>SUBSTITUTE(SUBSTITUTE(API_SQRT[[#This Row],[After construction the inspections are]],"Inspection at ",""),"inspection window starts at ","")</f>
        <v>6/638 Mt Dandenong Road- Kilsyth 12</v>
      </c>
      <c r="F3173" s="1">
        <f>VALUE(_xlfn.IFNA(INDEX(Scores[Score],MATCH(LEFT(API_SQRT[[#This Row],[Column2]],LEN(API_SQRT[[#This Row],[Column2]])-3),Scores[Location],0)),0))</f>
        <v>2</v>
      </c>
      <c r="G3173" s="1" t="str">
        <f>IF(ISNUMBER(SEARCH("After Improve inspections are",API_SQRT[[#This Row],[After construction the inspections are]])),"Improve",IF(ISNUMBER(SEARCH("Construct aspect of algorithm",API_SQRT[[#This Row],[After construction the inspections are]])),"",G3172))</f>
        <v>Improve</v>
      </c>
      <c r="H3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4" spans="1:8" x14ac:dyDescent="0.25">
      <c r="A3174" s="1" t="s">
        <v>1107</v>
      </c>
      <c r="B3174" s="1" t="s">
        <v>1112</v>
      </c>
      <c r="C3174">
        <v>12</v>
      </c>
      <c r="D3174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74" s="1" t="str">
        <f>SUBSTITUTE(SUBSTITUTE(API_SQRT[[#This Row],[After construction the inspections are]],"Inspection at ",""),"inspection window starts at ","")</f>
        <v>131 Victoria Road- Chirnside Park 13</v>
      </c>
      <c r="F3174" s="1">
        <f>VALUE(_xlfn.IFNA(INDEX(Scores[Score],MATCH(LEFT(API_SQRT[[#This Row],[Column2]],LEN(API_SQRT[[#This Row],[Column2]])-3),Scores[Location],0)),0))</f>
        <v>1</v>
      </c>
      <c r="G3174" s="1" t="str">
        <f>IF(ISNUMBER(SEARCH("After Improve inspections are",API_SQRT[[#This Row],[After construction the inspections are]])),"Improve",IF(ISNUMBER(SEARCH("Construct aspect of algorithm",API_SQRT[[#This Row],[After construction the inspections are]])),"",G3173))</f>
        <v>Improve</v>
      </c>
      <c r="H3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5" spans="1:8" x14ac:dyDescent="0.25">
      <c r="A3175" s="1" t="s">
        <v>1107</v>
      </c>
      <c r="B3175" s="1" t="s">
        <v>1113</v>
      </c>
      <c r="C3175">
        <v>12</v>
      </c>
      <c r="D3175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75" s="1" t="str">
        <f>SUBSTITUTE(SUBSTITUTE(API_SQRT[[#This Row],[After construction the inspections are]],"Inspection at ",""),"inspection window starts at ","")</f>
        <v>3/691 Mt Dandenong Road- Kilsyth 14</v>
      </c>
      <c r="F3175" s="1">
        <f>VALUE(_xlfn.IFNA(INDEX(Scores[Score],MATCH(LEFT(API_SQRT[[#This Row],[Column2]],LEN(API_SQRT[[#This Row],[Column2]])-3),Scores[Location],0)),0))</f>
        <v>1</v>
      </c>
      <c r="G3175" s="1" t="str">
        <f>IF(ISNUMBER(SEARCH("After Improve inspections are",API_SQRT[[#This Row],[After construction the inspections are]])),"Improve",IF(ISNUMBER(SEARCH("Construct aspect of algorithm",API_SQRT[[#This Row],[After construction the inspections are]])),"",G3174))</f>
        <v>Improve</v>
      </c>
      <c r="H3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6" spans="1:8" x14ac:dyDescent="0.25">
      <c r="A3176" s="1" t="s">
        <v>1107</v>
      </c>
      <c r="B3176" s="1" t="s">
        <v>1114</v>
      </c>
      <c r="C3176">
        <v>5</v>
      </c>
      <c r="D3176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76" s="1" t="str">
        <f>SUBSTITUTE(SUBSTITUTE(API_SQRT[[#This Row],[After construction the inspections are]],"Inspection at ",""),"inspection window starts at ","")</f>
        <v>23 Lithgow Way- Mooroolbark 15</v>
      </c>
      <c r="F3176" s="1">
        <f>VALUE(_xlfn.IFNA(INDEX(Scores[Score],MATCH(LEFT(API_SQRT[[#This Row],[Column2]],LEN(API_SQRT[[#This Row],[Column2]])-3),Scores[Location],0)),0))</f>
        <v>1</v>
      </c>
      <c r="G3176" s="1" t="str">
        <f>IF(ISNUMBER(SEARCH("After Improve inspections are",API_SQRT[[#This Row],[After construction the inspections are]])),"Improve",IF(ISNUMBER(SEARCH("Construct aspect of algorithm",API_SQRT[[#This Row],[After construction the inspections are]])),"",G3175))</f>
        <v>Improve</v>
      </c>
      <c r="H3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7" spans="1:8" x14ac:dyDescent="0.25">
      <c r="A3177" s="1" t="s">
        <v>1107</v>
      </c>
      <c r="B3177" s="1" t="s">
        <v>6115</v>
      </c>
      <c r="D3177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77" s="1" t="str">
        <f>SUBSTITUTE(SUBSTITUTE(API_SQRT[[#This Row],[After construction the inspections are]],"Inspection at ",""),"inspection window starts at ","")</f>
        <v xml:space="preserve">Construct aspect of algorithm took 8475milliseconds to run. </v>
      </c>
      <c r="F3177" s="1">
        <f>VALUE(_xlfn.IFNA(INDEX(Scores[Score],MATCH(LEFT(API_SQRT[[#This Row],[Column2]],LEN(API_SQRT[[#This Row],[Column2]])-3),Scores[Location],0)),0))</f>
        <v>0</v>
      </c>
      <c r="G3177" s="1" t="str">
        <f>IF(ISNUMBER(SEARCH("After Improve inspections are",API_SQRT[[#This Row],[After construction the inspections are]])),"Improve",IF(ISNUMBER(SEARCH("Construct aspect of algorithm",API_SQRT[[#This Row],[After construction the inspections are]])),"",G3176))</f>
        <v/>
      </c>
      <c r="H3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8" spans="1:8" x14ac:dyDescent="0.25">
      <c r="A3178" s="1" t="s">
        <v>1107</v>
      </c>
      <c r="B3178" s="1" t="s">
        <v>6116</v>
      </c>
      <c r="D3178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78" s="1" t="str">
        <f>SUBSTITUTE(SUBSTITUTE(API_SQRT[[#This Row],[After construction the inspections are]],"Inspection at ",""),"inspection window starts at ","")</f>
        <v>Improve aspect of algorithm took 390milliseconds to run.</v>
      </c>
      <c r="F3178" s="1">
        <f>VALUE(_xlfn.IFNA(INDEX(Scores[Score],MATCH(LEFT(API_SQRT[[#This Row],[Column2]],LEN(API_SQRT[[#This Row],[Column2]])-3),Scores[Location],0)),0))</f>
        <v>0</v>
      </c>
      <c r="G3178" s="1" t="str">
        <f>IF(ISNUMBER(SEARCH("After Improve inspections are",API_SQRT[[#This Row],[After construction the inspections are]])),"Improve",IF(ISNUMBER(SEARCH("Construct aspect of algorithm",API_SQRT[[#This Row],[After construction the inspections are]])),"",G3177))</f>
        <v/>
      </c>
      <c r="H3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79" spans="1:8" x14ac:dyDescent="0.25">
      <c r="A3179" s="1" t="s">
        <v>1107</v>
      </c>
      <c r="B3179" s="1" t="s">
        <v>20</v>
      </c>
      <c r="D3179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7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179" s="1">
        <f>VALUE(_xlfn.IFNA(INDEX(Scores[Score],MATCH(LEFT(API_SQRT[[#This Row],[Column2]],LEN(API_SQRT[[#This Row],[Column2]])-3),Scores[Location],0)),0))</f>
        <v>0</v>
      </c>
      <c r="G3179" s="1" t="str">
        <f>IF(ISNUMBER(SEARCH("After Improve inspections are",API_SQRT[[#This Row],[After construction the inspections are]])),"Improve",IF(ISNUMBER(SEARCH("Construct aspect of algorithm",API_SQRT[[#This Row],[After construction the inspections are]])),"",G3178))</f>
        <v/>
      </c>
      <c r="H3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0" spans="1:8" x14ac:dyDescent="0.25">
      <c r="A3180" s="1" t="s">
        <v>1107</v>
      </c>
      <c r="B3180" s="1" t="s">
        <v>6117</v>
      </c>
      <c r="D3180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80" s="1" t="str">
        <f>SUBSTITUTE(SUBSTITUTE(API_SQRT[[#This Row],[After construction the inspections are]],"Inspection at ",""),"inspection window starts at ","")</f>
        <v>Overall the algorithm took 8865milliseconds to run.</v>
      </c>
      <c r="F3180" s="1">
        <f>VALUE(_xlfn.IFNA(INDEX(Scores[Score],MATCH(LEFT(API_SQRT[[#This Row],[Column2]],LEN(API_SQRT[[#This Row],[Column2]])-3),Scores[Location],0)),0))</f>
        <v>0</v>
      </c>
      <c r="G3180" s="1" t="str">
        <f>IF(ISNUMBER(SEARCH("After Improve inspections are",API_SQRT[[#This Row],[After construction the inspections are]])),"Improve",IF(ISNUMBER(SEARCH("Construct aspect of algorithm",API_SQRT[[#This Row],[After construction the inspections are]])),"",G3179))</f>
        <v/>
      </c>
      <c r="H3180" s="1">
        <f>VALUE(SUBSTITUTE(IF(ISNUMBER(SEARCH("Overall the algorithm took ",API_SQRT[[#This Row],[After construction the inspections are]])),MID(API_SQRT[[#This Row],[After construction the inspections are]],28,255),0),"milliseconds to run.",""))</f>
        <v>8865</v>
      </c>
    </row>
    <row r="3181" spans="1:8" x14ac:dyDescent="0.25">
      <c r="A3181" s="1" t="s">
        <v>1118</v>
      </c>
      <c r="B3181" s="1" t="s">
        <v>1108</v>
      </c>
      <c r="C3181">
        <v>12</v>
      </c>
      <c r="D3181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81" s="1" t="str">
        <f>SUBSTITUTE(SUBSTITUTE(API_SQRT[[#This Row],[After construction the inspections are]],"Inspection at ",""),"inspection window starts at ","")</f>
        <v>9 Cullen Court- Chirnside Park 11</v>
      </c>
      <c r="F3181" s="1">
        <f>VALUE(_xlfn.IFNA(INDEX(Scores[Score],MATCH(LEFT(API_SQRT[[#This Row],[Column2]],LEN(API_SQRT[[#This Row],[Column2]])-3),Scores[Location],0)),0))</f>
        <v>4</v>
      </c>
      <c r="G3181" s="1" t="str">
        <f>IF(ISNUMBER(SEARCH("After Improve inspections are",API_SQRT[[#This Row],[After construction the inspections are]])),"Improve",IF(ISNUMBER(SEARCH("Construct aspect of algorithm",API_SQRT[[#This Row],[After construction the inspections are]])),"",G3180))</f>
        <v/>
      </c>
      <c r="H3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2" spans="1:8" x14ac:dyDescent="0.25">
      <c r="A3182" s="1" t="s">
        <v>1118</v>
      </c>
      <c r="B3182" s="1" t="s">
        <v>1110</v>
      </c>
      <c r="C3182">
        <v>1</v>
      </c>
      <c r="D3182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82" s="1" t="str">
        <f>SUBSTITUTE(SUBSTITUTE(API_SQRT[[#This Row],[After construction the inspections are]],"Inspection at ",""),"inspection window starts at ","")</f>
        <v>31a Songbird Avenue- Chirnside Park 11</v>
      </c>
      <c r="F3182" s="1">
        <f>VALUE(_xlfn.IFNA(INDEX(Scores[Score],MATCH(LEFT(API_SQRT[[#This Row],[Column2]],LEN(API_SQRT[[#This Row],[Column2]])-3),Scores[Location],0)),0))</f>
        <v>3</v>
      </c>
      <c r="G3182" s="1" t="str">
        <f>IF(ISNUMBER(SEARCH("After Improve inspections are",API_SQRT[[#This Row],[After construction the inspections are]])),"Improve",IF(ISNUMBER(SEARCH("Construct aspect of algorithm",API_SQRT[[#This Row],[After construction the inspections are]])),"",G3181))</f>
        <v/>
      </c>
      <c r="H3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3" spans="1:8" x14ac:dyDescent="0.25">
      <c r="A3183" s="1" t="s">
        <v>1118</v>
      </c>
      <c r="B3183" s="1" t="s">
        <v>1111</v>
      </c>
      <c r="C3183">
        <v>12</v>
      </c>
      <c r="D3183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83" s="1" t="str">
        <f>SUBSTITUTE(SUBSTITUTE(API_SQRT[[#This Row],[After construction the inspections are]],"Inspection at ",""),"inspection window starts at ","")</f>
        <v>6/638 Mt Dandenong Road- Kilsyth 12</v>
      </c>
      <c r="F3183" s="1">
        <f>VALUE(_xlfn.IFNA(INDEX(Scores[Score],MATCH(LEFT(API_SQRT[[#This Row],[Column2]],LEN(API_SQRT[[#This Row],[Column2]])-3),Scores[Location],0)),0))</f>
        <v>2</v>
      </c>
      <c r="G3183" s="1" t="str">
        <f>IF(ISNUMBER(SEARCH("After Improve inspections are",API_SQRT[[#This Row],[After construction the inspections are]])),"Improve",IF(ISNUMBER(SEARCH("Construct aspect of algorithm",API_SQRT[[#This Row],[After construction the inspections are]])),"",G3182))</f>
        <v/>
      </c>
      <c r="H3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4" spans="1:8" x14ac:dyDescent="0.25">
      <c r="A3184" s="1" t="s">
        <v>1118</v>
      </c>
      <c r="B3184" s="1" t="s">
        <v>1114</v>
      </c>
      <c r="C3184">
        <v>4</v>
      </c>
      <c r="D3184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84" s="1" t="str">
        <f>SUBSTITUTE(SUBSTITUTE(API_SQRT[[#This Row],[After construction the inspections are]],"Inspection at ",""),"inspection window starts at ","")</f>
        <v>23 Lithgow Way- Mooroolbark 15</v>
      </c>
      <c r="F3184" s="1">
        <f>VALUE(_xlfn.IFNA(INDEX(Scores[Score],MATCH(LEFT(API_SQRT[[#This Row],[Column2]],LEN(API_SQRT[[#This Row],[Column2]])-3),Scores[Location],0)),0))</f>
        <v>1</v>
      </c>
      <c r="G3184" s="1" t="str">
        <f>IF(ISNUMBER(SEARCH("After Improve inspections are",API_SQRT[[#This Row],[After construction the inspections are]])),"Improve",IF(ISNUMBER(SEARCH("Construct aspect of algorithm",API_SQRT[[#This Row],[After construction the inspections are]])),"",G3183))</f>
        <v/>
      </c>
      <c r="H3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5" spans="1:8" x14ac:dyDescent="0.25">
      <c r="A3185" s="1" t="s">
        <v>1118</v>
      </c>
      <c r="B3185" s="1" t="s">
        <v>17</v>
      </c>
      <c r="D3185" t="str">
        <f>API_Score[[#This Row],[Name]]&amp;API_Score[[#This Row],[After construction the inspections are]]</f>
        <v xml:space="preserve">10MinInspection20211120_Geelong_Geelong_Buy3OutputPirpC.txtConstruct aspect of algorithm took 13454milliseconds to run. </v>
      </c>
      <c r="E3185" s="1" t="str">
        <f>SUBSTITUTE(SUBSTITUTE(API_SQRT[[#This Row],[After construction the inspections are]],"Inspection at ",""),"inspection window starts at ","")</f>
        <v>After Improve inspections are</v>
      </c>
      <c r="F3185" s="1">
        <f>VALUE(_xlfn.IFNA(INDEX(Scores[Score],MATCH(LEFT(API_SQRT[[#This Row],[Column2]],LEN(API_SQRT[[#This Row],[Column2]])-3),Scores[Location],0)),0))</f>
        <v>0</v>
      </c>
      <c r="G3185" s="1" t="str">
        <f>IF(ISNUMBER(SEARCH("After Improve inspections are",API_SQRT[[#This Row],[After construction the inspections are]])),"Improve",IF(ISNUMBER(SEARCH("Construct aspect of algorithm",API_SQRT[[#This Row],[After construction the inspections are]])),"",G3184))</f>
        <v>Improve</v>
      </c>
      <c r="H3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6" spans="1:8" x14ac:dyDescent="0.25">
      <c r="A3186" s="1" t="s">
        <v>1118</v>
      </c>
      <c r="B3186" s="1" t="s">
        <v>1108</v>
      </c>
      <c r="C3186">
        <v>12</v>
      </c>
      <c r="D3186" t="str">
        <f>API_Score[[#This Row],[Name]]&amp;API_Score[[#This Row],[After construction the inspections are]]</f>
        <v>10MinInspection20211120_Geelong_Geelong_Buy3OutputPirpC.txtImprove aspect of algorithm took 6769milliseconds to run.</v>
      </c>
      <c r="E3186" s="1" t="str">
        <f>SUBSTITUTE(SUBSTITUTE(API_SQRT[[#This Row],[After construction the inspections are]],"Inspection at ",""),"inspection window starts at ","")</f>
        <v>9 Cullen Court- Chirnside Park 11</v>
      </c>
      <c r="F3186" s="1">
        <f>VALUE(_xlfn.IFNA(INDEX(Scores[Score],MATCH(LEFT(API_SQRT[[#This Row],[Column2]],LEN(API_SQRT[[#This Row],[Column2]])-3),Scores[Location],0)),0))</f>
        <v>4</v>
      </c>
      <c r="G3186" s="1" t="str">
        <f>IF(ISNUMBER(SEARCH("After Improve inspections are",API_SQRT[[#This Row],[After construction the inspections are]])),"Improve",IF(ISNUMBER(SEARCH("Construct aspect of algorithm",API_SQRT[[#This Row],[After construction the inspections are]])),"",G3185))</f>
        <v>Improve</v>
      </c>
      <c r="H3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7" spans="1:8" x14ac:dyDescent="0.25">
      <c r="A3187" s="1" t="s">
        <v>1118</v>
      </c>
      <c r="B3187" s="1" t="s">
        <v>1110</v>
      </c>
      <c r="C3187">
        <v>1</v>
      </c>
      <c r="D3187" t="str">
        <f>API_Score[[#This Row],[Name]]&amp;API_Score[[#This Row],[After construction the inspections are]]</f>
        <v xml:space="preserve">10MinInspection20211120_Geelong_Geelong_Buy3OutputPirpC.txt Neighbourhood Replace aspect of algorithm took 0milliseconds to run. </v>
      </c>
      <c r="E3187" s="1" t="str">
        <f>SUBSTITUTE(SUBSTITUTE(API_SQRT[[#This Row],[After construction the inspections are]],"Inspection at ",""),"inspection window starts at ","")</f>
        <v>31a Songbird Avenue- Chirnside Park 11</v>
      </c>
      <c r="F3187" s="1">
        <f>VALUE(_xlfn.IFNA(INDEX(Scores[Score],MATCH(LEFT(API_SQRT[[#This Row],[Column2]],LEN(API_SQRT[[#This Row],[Column2]])-3),Scores[Location],0)),0))</f>
        <v>3</v>
      </c>
      <c r="G3187" s="1" t="str">
        <f>IF(ISNUMBER(SEARCH("After Improve inspections are",API_SQRT[[#This Row],[After construction the inspections are]])),"Improve",IF(ISNUMBER(SEARCH("Construct aspect of algorithm",API_SQRT[[#This Row],[After construction the inspections are]])),"",G3186))</f>
        <v>Improve</v>
      </c>
      <c r="H3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8" spans="1:8" x14ac:dyDescent="0.25">
      <c r="A3188" s="1" t="s">
        <v>1118</v>
      </c>
      <c r="B3188" s="1" t="s">
        <v>1111</v>
      </c>
      <c r="C3188">
        <v>12</v>
      </c>
      <c r="D3188" t="str">
        <f>API_Score[[#This Row],[Name]]&amp;API_Score[[#This Row],[After construction the inspections are]]</f>
        <v>10MinInspection20211120_Geelong_Geelong_Buy3OutputPirpC.txtOverall the algorithm took 20224milliseconds to run.</v>
      </c>
      <c r="E3188" s="1" t="str">
        <f>SUBSTITUTE(SUBSTITUTE(API_SQRT[[#This Row],[After construction the inspections are]],"Inspection at ",""),"inspection window starts at ","")</f>
        <v>6/638 Mt Dandenong Road- Kilsyth 12</v>
      </c>
      <c r="F3188" s="1">
        <f>VALUE(_xlfn.IFNA(INDEX(Scores[Score],MATCH(LEFT(API_SQRT[[#This Row],[Column2]],LEN(API_SQRT[[#This Row],[Column2]])-3),Scores[Location],0)),0))</f>
        <v>2</v>
      </c>
      <c r="G3188" s="1" t="str">
        <f>IF(ISNUMBER(SEARCH("After Improve inspections are",API_SQRT[[#This Row],[After construction the inspections are]])),"Improve",IF(ISNUMBER(SEARCH("Construct aspect of algorithm",API_SQRT[[#This Row],[After construction the inspections are]])),"",G3187))</f>
        <v>Improve</v>
      </c>
      <c r="H3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89" spans="1:8" x14ac:dyDescent="0.25">
      <c r="A3189" s="1" t="s">
        <v>1118</v>
      </c>
      <c r="B3189" s="1" t="s">
        <v>1114</v>
      </c>
      <c r="C3189">
        <v>4</v>
      </c>
      <c r="D3189" t="str">
        <f>API_Score[[#This Row],[Name]]&amp;API_Score[[#This Row],[After construction the inspections are]]</f>
        <v>10MinInspection20211120_Geelong_Geelong_Buy3OutputPirpILS.txtInspection at 10 Maryland Drive- Corio inspection window starts at 09</v>
      </c>
      <c r="E3189" s="1" t="str">
        <f>SUBSTITUTE(SUBSTITUTE(API_SQRT[[#This Row],[After construction the inspections are]],"Inspection at ",""),"inspection window starts at ","")</f>
        <v>23 Lithgow Way- Mooroolbark 15</v>
      </c>
      <c r="F3189" s="1">
        <f>VALUE(_xlfn.IFNA(INDEX(Scores[Score],MATCH(LEFT(API_SQRT[[#This Row],[Column2]],LEN(API_SQRT[[#This Row],[Column2]])-3),Scores[Location],0)),0))</f>
        <v>1</v>
      </c>
      <c r="G3189" s="1" t="str">
        <f>IF(ISNUMBER(SEARCH("After Improve inspections are",API_SQRT[[#This Row],[After construction the inspections are]])),"Improve",IF(ISNUMBER(SEARCH("Construct aspect of algorithm",API_SQRT[[#This Row],[After construction the inspections are]])),"",G3188))</f>
        <v>Improve</v>
      </c>
      <c r="H3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0" spans="1:8" x14ac:dyDescent="0.25">
      <c r="A3190" s="1" t="s">
        <v>1118</v>
      </c>
      <c r="B3190" s="1" t="s">
        <v>6118</v>
      </c>
      <c r="D3190" t="str">
        <f>API_Score[[#This Row],[Name]]&amp;API_Score[[#This Row],[After construction the inspections are]]</f>
        <v>10MinInspection20211120_Geelong_Geelong_Buy3OutputPirpILS.txtInspection at 24 Temt Terrace- Grovedale inspection window starts at 10</v>
      </c>
      <c r="E3190" s="1" t="str">
        <f>SUBSTITUTE(SUBSTITUTE(API_SQRT[[#This Row],[After construction the inspections are]],"Inspection at ",""),"inspection window starts at ","")</f>
        <v xml:space="preserve">Construct aspect of algorithm took 10415milliseconds to run. </v>
      </c>
      <c r="F3190" s="1">
        <f>VALUE(_xlfn.IFNA(INDEX(Scores[Score],MATCH(LEFT(API_SQRT[[#This Row],[Column2]],LEN(API_SQRT[[#This Row],[Column2]])-3),Scores[Location],0)),0))</f>
        <v>0</v>
      </c>
      <c r="G3190" s="1" t="str">
        <f>IF(ISNUMBER(SEARCH("After Improve inspections are",API_SQRT[[#This Row],[After construction the inspections are]])),"Improve",IF(ISNUMBER(SEARCH("Construct aspect of algorithm",API_SQRT[[#This Row],[After construction the inspections are]])),"",G3189))</f>
        <v/>
      </c>
      <c r="H3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1" spans="1:8" x14ac:dyDescent="0.25">
      <c r="A3191" s="1" t="s">
        <v>1118</v>
      </c>
      <c r="B3191" s="1" t="s">
        <v>6119</v>
      </c>
      <c r="D3191" t="str">
        <f>API_Score[[#This Row],[Name]]&amp;API_Score[[#This Row],[After construction the inspections are]]</f>
        <v>10MinInspection20211120_Geelong_Geelong_Buy3OutputPirpILS.txtInspection at 34 Phalaris Park Drive- Lovely Banks inspection window starts at 11</v>
      </c>
      <c r="E3191" s="1" t="str">
        <f>SUBSTITUTE(SUBSTITUTE(API_SQRT[[#This Row],[After construction the inspections are]],"Inspection at ",""),"inspection window starts at ","")</f>
        <v>Improve aspect of algorithm took 11543milliseconds to run.</v>
      </c>
      <c r="F3191" s="1">
        <f>VALUE(_xlfn.IFNA(INDEX(Scores[Score],MATCH(LEFT(API_SQRT[[#This Row],[Column2]],LEN(API_SQRT[[#This Row],[Column2]])-3),Scores[Location],0)),0))</f>
        <v>0</v>
      </c>
      <c r="G3191" s="1" t="str">
        <f>IF(ISNUMBER(SEARCH("After Improve inspections are",API_SQRT[[#This Row],[After construction the inspections are]])),"Improve",IF(ISNUMBER(SEARCH("Construct aspect of algorithm",API_SQRT[[#This Row],[After construction the inspections are]])),"",G3190))</f>
        <v/>
      </c>
      <c r="H3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2" spans="1:8" x14ac:dyDescent="0.25">
      <c r="A3192" s="1" t="s">
        <v>1118</v>
      </c>
      <c r="B3192" s="1" t="s">
        <v>6120</v>
      </c>
      <c r="D3192" t="str">
        <f>API_Score[[#This Row],[Name]]&amp;API_Score[[#This Row],[After construction the inspections are]]</f>
        <v>10MinInspection20211120_Geelong_Geelong_Buy3OutputPirpILS.txtInspection at 2 Dorling Court- Corio inspection window starts at 11</v>
      </c>
      <c r="E3192" s="1" t="str">
        <f>SUBSTITUTE(SUBSTITUTE(API_SQRT[[#This Row],[After construction the inspections are]],"Inspection at ",""),"inspection window starts at ","")</f>
        <v xml:space="preserve"> Overall the algorithm took 21959milliseconds to run.</v>
      </c>
      <c r="F3192" s="1">
        <f>VALUE(_xlfn.IFNA(INDEX(Scores[Score],MATCH(LEFT(API_SQRT[[#This Row],[Column2]],LEN(API_SQRT[[#This Row],[Column2]])-3),Scores[Location],0)),0))</f>
        <v>0</v>
      </c>
      <c r="G3192" s="1" t="str">
        <f>IF(ISNUMBER(SEARCH("After Improve inspections are",API_SQRT[[#This Row],[After construction the inspections are]])),"Improve",IF(ISNUMBER(SEARCH("Construct aspect of algorithm",API_SQRT[[#This Row],[After construction the inspections are]])),"",G3191))</f>
        <v/>
      </c>
      <c r="H3192" s="1">
        <f>VALUE(SUBSTITUTE(IF(ISNUMBER(SEARCH("Overall the algorithm took ",API_SQRT[[#This Row],[After construction the inspections are]])),MID(API_SQRT[[#This Row],[After construction the inspections are]],28,255),0),"milliseconds to run.",""))</f>
        <v>21959</v>
      </c>
    </row>
    <row r="3193" spans="1:8" x14ac:dyDescent="0.25">
      <c r="A3193" s="1" t="s">
        <v>1123</v>
      </c>
      <c r="B3193" s="1" t="s">
        <v>1124</v>
      </c>
      <c r="C3193">
        <v>5</v>
      </c>
      <c r="D3193" t="str">
        <f>API_Score[[#This Row],[Name]]&amp;API_Score[[#This Row],[After construction the inspections are]]</f>
        <v>10MinInspection20211120_Geelong_Geelong_Buy3OutputPirpILS.txtInspection at 5 Greenfinch Way- Wandana Heights inspection window starts at 12</v>
      </c>
      <c r="E3193" s="1" t="str">
        <f>SUBSTITUTE(SUBSTITUTE(API_SQRT[[#This Row],[After construction the inspections are]],"Inspection at ",""),"inspection window starts at ","")</f>
        <v>47 Mundy Street- Geelong 09</v>
      </c>
      <c r="F3193" s="1">
        <f>VALUE(_xlfn.IFNA(INDEX(Scores[Score],MATCH(LEFT(API_SQRT[[#This Row],[Column2]],LEN(API_SQRT[[#This Row],[Column2]])-3),Scores[Location],0)),0))</f>
        <v>3</v>
      </c>
      <c r="G3193" s="1" t="str">
        <f>IF(ISNUMBER(SEARCH("After Improve inspections are",API_SQRT[[#This Row],[After construction the inspections are]])),"Improve",IF(ISNUMBER(SEARCH("Construct aspect of algorithm",API_SQRT[[#This Row],[After construction the inspections are]])),"",G3192))</f>
        <v/>
      </c>
      <c r="H3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4" spans="1:8" x14ac:dyDescent="0.25">
      <c r="A3194" s="1" t="s">
        <v>1123</v>
      </c>
      <c r="B3194" s="1" t="s">
        <v>1125</v>
      </c>
      <c r="C3194">
        <v>5</v>
      </c>
      <c r="D3194" t="str">
        <f>API_Score[[#This Row],[Name]]&amp;API_Score[[#This Row],[After construction the inspections are]]</f>
        <v>10MinInspection20211120_Geelong_Geelong_Buy3OutputPirpILS.txtInspection at 25 Layton Crescent- Newtown inspection window starts at 12</v>
      </c>
      <c r="E3194" s="1" t="str">
        <f>SUBSTITUTE(SUBSTITUTE(API_SQRT[[#This Row],[After construction the inspections are]],"Inspection at ",""),"inspection window starts at ","")</f>
        <v>201/64-66 Eastern Beach Road- Geelong 10</v>
      </c>
      <c r="F3194" s="1">
        <f>VALUE(_xlfn.IFNA(INDEX(Scores[Score],MATCH(LEFT(API_SQRT[[#This Row],[Column2]],LEN(API_SQRT[[#This Row],[Column2]])-3),Scores[Location],0)),0))</f>
        <v>4</v>
      </c>
      <c r="G3194" s="1" t="str">
        <f>IF(ISNUMBER(SEARCH("After Improve inspections are",API_SQRT[[#This Row],[After construction the inspections are]])),"Improve",IF(ISNUMBER(SEARCH("Construct aspect of algorithm",API_SQRT[[#This Row],[After construction the inspections are]])),"",G3193))</f>
        <v/>
      </c>
      <c r="H3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5" spans="1:8" x14ac:dyDescent="0.25">
      <c r="A3195" s="1" t="s">
        <v>1123</v>
      </c>
      <c r="B3195" s="1" t="s">
        <v>1126</v>
      </c>
      <c r="C3195">
        <v>9</v>
      </c>
      <c r="D3195" t="str">
        <f>API_Score[[#This Row],[Name]]&amp;API_Score[[#This Row],[After construction the inspections are]]</f>
        <v>10MinInspection20211120_Geelong_Geelong_Buy3OutputPirpILS.txtInspection at 36 Springdale Rise- Highton inspection window starts at 13</v>
      </c>
      <c r="E3195" s="1" t="str">
        <f>SUBSTITUTE(SUBSTITUTE(API_SQRT[[#This Row],[After construction the inspections are]],"Inspection at ",""),"inspection window starts at ","")</f>
        <v>22 Mt Pleasant Road- Belmont 10</v>
      </c>
      <c r="F3195" s="1">
        <f>VALUE(_xlfn.IFNA(INDEX(Scores[Score],MATCH(LEFT(API_SQRT[[#This Row],[Column2]],LEN(API_SQRT[[#This Row],[Column2]])-3),Scores[Location],0)),0))</f>
        <v>1</v>
      </c>
      <c r="G3195" s="1" t="str">
        <f>IF(ISNUMBER(SEARCH("After Improve inspections are",API_SQRT[[#This Row],[After construction the inspections are]])),"Improve",IF(ISNUMBER(SEARCH("Construct aspect of algorithm",API_SQRT[[#This Row],[After construction the inspections are]])),"",G3194))</f>
        <v/>
      </c>
      <c r="H3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6" spans="1:8" x14ac:dyDescent="0.25">
      <c r="A3196" s="1" t="s">
        <v>1123</v>
      </c>
      <c r="B3196" s="1" t="s">
        <v>1127</v>
      </c>
      <c r="C3196">
        <v>14</v>
      </c>
      <c r="D3196" t="str">
        <f>API_Score[[#This Row],[Name]]&amp;API_Score[[#This Row],[After construction the inspections are]]</f>
        <v>10MinInspection20211120_Geelong_Geelong_Buy3OutputPirpILS.txtInspection at 376 Wallington Road- Wallington inspection window starts at 15</v>
      </c>
      <c r="E3196" s="1" t="str">
        <f>SUBSTITUTE(SUBSTITUTE(API_SQRT[[#This Row],[After construction the inspections are]],"Inspection at ",""),"inspection window starts at ","")</f>
        <v>12 Plume Street- Norlane 11</v>
      </c>
      <c r="F3196" s="1">
        <f>VALUE(_xlfn.IFNA(INDEX(Scores[Score],MATCH(LEFT(API_SQRT[[#This Row],[Column2]],LEN(API_SQRT[[#This Row],[Column2]])-3),Scores[Location],0)),0))</f>
        <v>2</v>
      </c>
      <c r="G3196" s="1" t="str">
        <f>IF(ISNUMBER(SEARCH("After Improve inspections are",API_SQRT[[#This Row],[After construction the inspections are]])),"Improve",IF(ISNUMBER(SEARCH("Construct aspect of algorithm",API_SQRT[[#This Row],[After construction the inspections are]])),"",G3195))</f>
        <v/>
      </c>
      <c r="H3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7" spans="1:8" x14ac:dyDescent="0.25">
      <c r="A3197" s="1" t="s">
        <v>1123</v>
      </c>
      <c r="B3197" s="1" t="s">
        <v>1128</v>
      </c>
      <c r="C3197">
        <v>12</v>
      </c>
      <c r="D3197" t="str">
        <f>API_Score[[#This Row],[Name]]&amp;API_Score[[#This Row],[After construction the inspections are]]</f>
        <v>10MinInspection20211120_Geelong_Geelong_Buy3OutputPirpILS.txtInspection at 34 Drysdale Avenue- Hamlyn Heights inspection window starts at 16</v>
      </c>
      <c r="E3197" s="1" t="str">
        <f>SUBSTITUTE(SUBSTITUTE(API_SQRT[[#This Row],[After construction the inspections are]],"Inspection at ",""),"inspection window starts at ","")</f>
        <v>44 Grand Lakes Way- Lara 11</v>
      </c>
      <c r="F3197" s="1">
        <f>VALUE(_xlfn.IFNA(INDEX(Scores[Score],MATCH(LEFT(API_SQRT[[#This Row],[Column2]],LEN(API_SQRT[[#This Row],[Column2]])-3),Scores[Location],0)),0))</f>
        <v>3</v>
      </c>
      <c r="G3197" s="1" t="str">
        <f>IF(ISNUMBER(SEARCH("After Improve inspections are",API_SQRT[[#This Row],[After construction the inspections are]])),"Improve",IF(ISNUMBER(SEARCH("Construct aspect of algorithm",API_SQRT[[#This Row],[After construction the inspections are]])),"",G3196))</f>
        <v/>
      </c>
      <c r="H3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8" spans="1:8" x14ac:dyDescent="0.25">
      <c r="A3198" s="1" t="s">
        <v>1123</v>
      </c>
      <c r="B3198" s="1" t="s">
        <v>14</v>
      </c>
      <c r="D3198" t="str">
        <f>API_Score[[#This Row],[Name]]&amp;API_Score[[#This Row],[After construction the inspections are]]</f>
        <v>10MinInspection20211120_Geelong_Geelong_Buy3OutputPirpILS.txtAfter Improve inspections are</v>
      </c>
      <c r="E3198" s="1" t="str">
        <f>SUBSTITUTE(SUBSTITUTE(API_SQRT[[#This Row],[After construction the inspections are]],"Inspection at ",""),"inspection window starts at ","")</f>
        <v>After InsertC the inspections are</v>
      </c>
      <c r="F3198" s="1">
        <f>VALUE(_xlfn.IFNA(INDEX(Scores[Score],MATCH(LEFT(API_SQRT[[#This Row],[Column2]],LEN(API_SQRT[[#This Row],[Column2]])-3),Scores[Location],0)),0))</f>
        <v>0</v>
      </c>
      <c r="G3198" s="1" t="str">
        <f>IF(ISNUMBER(SEARCH("After Improve inspections are",API_SQRT[[#This Row],[After construction the inspections are]])),"Improve",IF(ISNUMBER(SEARCH("Construct aspect of algorithm",API_SQRT[[#This Row],[After construction the inspections are]])),"",G3197))</f>
        <v/>
      </c>
      <c r="H3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99" spans="1:8" x14ac:dyDescent="0.25">
      <c r="A3199" s="1" t="s">
        <v>1123</v>
      </c>
      <c r="B3199" s="1" t="s">
        <v>1124</v>
      </c>
      <c r="C3199">
        <v>5</v>
      </c>
      <c r="D3199" t="str">
        <f>API_Score[[#This Row],[Name]]&amp;API_Score[[#This Row],[After construction the inspections are]]</f>
        <v>10MinInspection20211120_Geelong_Geelong_Buy3OutputPirpILS.txtInspection at 10 Maryland Drive- Corio inspection window starts at 09</v>
      </c>
      <c r="E3199" s="1" t="str">
        <f>SUBSTITUTE(SUBSTITUTE(API_SQRT[[#This Row],[After construction the inspections are]],"Inspection at ",""),"inspection window starts at ","")</f>
        <v>47 Mundy Street- Geelong 09</v>
      </c>
      <c r="F3199" s="1">
        <f>VALUE(_xlfn.IFNA(INDEX(Scores[Score],MATCH(LEFT(API_SQRT[[#This Row],[Column2]],LEN(API_SQRT[[#This Row],[Column2]])-3),Scores[Location],0)),0))</f>
        <v>3</v>
      </c>
      <c r="G3199" s="1" t="str">
        <f>IF(ISNUMBER(SEARCH("After Improve inspections are",API_SQRT[[#This Row],[After construction the inspections are]])),"Improve",IF(ISNUMBER(SEARCH("Construct aspect of algorithm",API_SQRT[[#This Row],[After construction the inspections are]])),"",G3198))</f>
        <v/>
      </c>
      <c r="H3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0" spans="1:8" x14ac:dyDescent="0.25">
      <c r="A3200" s="1" t="s">
        <v>1123</v>
      </c>
      <c r="B3200" s="1" t="s">
        <v>1125</v>
      </c>
      <c r="C3200">
        <v>5</v>
      </c>
      <c r="D3200" t="str">
        <f>API_Score[[#This Row],[Name]]&amp;API_Score[[#This Row],[After construction the inspections are]]</f>
        <v>10MinInspection20211120_Geelong_Geelong_Buy3OutputPirpILS.txtInspection at 1 Butters Lane- Ocean Grove inspection window starts at 10</v>
      </c>
      <c r="E3200" s="1" t="str">
        <f>SUBSTITUTE(SUBSTITUTE(API_SQRT[[#This Row],[After construction the inspections are]],"Inspection at ",""),"inspection window starts at ","")</f>
        <v>201/64-66 Eastern Beach Road- Geelong 10</v>
      </c>
      <c r="F3200" s="1">
        <f>VALUE(_xlfn.IFNA(INDEX(Scores[Score],MATCH(LEFT(API_SQRT[[#This Row],[Column2]],LEN(API_SQRT[[#This Row],[Column2]])-3),Scores[Location],0)),0))</f>
        <v>4</v>
      </c>
      <c r="G3200" s="1" t="str">
        <f>IF(ISNUMBER(SEARCH("After Improve inspections are",API_SQRT[[#This Row],[After construction the inspections are]])),"Improve",IF(ISNUMBER(SEARCH("Construct aspect of algorithm",API_SQRT[[#This Row],[After construction the inspections are]])),"",G3199))</f>
        <v/>
      </c>
      <c r="H3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1" spans="1:8" x14ac:dyDescent="0.25">
      <c r="A3201" s="1" t="s">
        <v>1123</v>
      </c>
      <c r="B3201" s="1" t="s">
        <v>1126</v>
      </c>
      <c r="C3201">
        <v>9</v>
      </c>
      <c r="D3201" t="str">
        <f>API_Score[[#This Row],[Name]]&amp;API_Score[[#This Row],[After construction the inspections are]]</f>
        <v>10MinInspection20211120_Geelong_Geelong_Buy3OutputPirpILS.txtInspection at 34 Phalaris Park Drive- Lovely Banks inspection window starts at 11</v>
      </c>
      <c r="E3201" s="1" t="str">
        <f>SUBSTITUTE(SUBSTITUTE(API_SQRT[[#This Row],[After construction the inspections are]],"Inspection at ",""),"inspection window starts at ","")</f>
        <v>22 Mt Pleasant Road- Belmont 10</v>
      </c>
      <c r="F3201" s="1">
        <f>VALUE(_xlfn.IFNA(INDEX(Scores[Score],MATCH(LEFT(API_SQRT[[#This Row],[Column2]],LEN(API_SQRT[[#This Row],[Column2]])-3),Scores[Location],0)),0))</f>
        <v>1</v>
      </c>
      <c r="G3201" s="1" t="str">
        <f>IF(ISNUMBER(SEARCH("After Improve inspections are",API_SQRT[[#This Row],[After construction the inspections are]])),"Improve",IF(ISNUMBER(SEARCH("Construct aspect of algorithm",API_SQRT[[#This Row],[After construction the inspections are]])),"",G3200))</f>
        <v/>
      </c>
      <c r="H3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2" spans="1:8" x14ac:dyDescent="0.25">
      <c r="A3202" s="1" t="s">
        <v>1123</v>
      </c>
      <c r="B3202" s="1" t="s">
        <v>1127</v>
      </c>
      <c r="C3202">
        <v>14</v>
      </c>
      <c r="D3202" t="str">
        <f>API_Score[[#This Row],[Name]]&amp;API_Score[[#This Row],[After construction the inspections are]]</f>
        <v>10MinInspection20211120_Geelong_Geelong_Buy3OutputPirpILS.txtInspection at 1 Kentucky Avenue- Norlane inspection window starts at 11</v>
      </c>
      <c r="E3202" s="1" t="str">
        <f>SUBSTITUTE(SUBSTITUTE(API_SQRT[[#This Row],[After construction the inspections are]],"Inspection at ",""),"inspection window starts at ","")</f>
        <v>12 Plume Street- Norlane 11</v>
      </c>
      <c r="F3202" s="1">
        <f>VALUE(_xlfn.IFNA(INDEX(Scores[Score],MATCH(LEFT(API_SQRT[[#This Row],[Column2]],LEN(API_SQRT[[#This Row],[Column2]])-3),Scores[Location],0)),0))</f>
        <v>2</v>
      </c>
      <c r="G3202" s="1" t="str">
        <f>IF(ISNUMBER(SEARCH("After Improve inspections are",API_SQRT[[#This Row],[After construction the inspections are]])),"Improve",IF(ISNUMBER(SEARCH("Construct aspect of algorithm",API_SQRT[[#This Row],[After construction the inspections are]])),"",G3201))</f>
        <v/>
      </c>
      <c r="H3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3" spans="1:8" x14ac:dyDescent="0.25">
      <c r="A3203" s="1" t="s">
        <v>1123</v>
      </c>
      <c r="B3203" s="1" t="s">
        <v>1128</v>
      </c>
      <c r="C3203">
        <v>12</v>
      </c>
      <c r="D3203" t="str">
        <f>API_Score[[#This Row],[Name]]&amp;API_Score[[#This Row],[After construction the inspections are]]</f>
        <v>10MinInspection20211120_Geelong_Geelong_Buy3OutputPirpILS.txtInspection at 5 Greenfinch Way- Wandana Heights inspection window starts at 12</v>
      </c>
      <c r="E3203" s="1" t="str">
        <f>SUBSTITUTE(SUBSTITUTE(API_SQRT[[#This Row],[After construction the inspections are]],"Inspection at ",""),"inspection window starts at ","")</f>
        <v>44 Grand Lakes Way- Lara 11</v>
      </c>
      <c r="F3203" s="1">
        <f>VALUE(_xlfn.IFNA(INDEX(Scores[Score],MATCH(LEFT(API_SQRT[[#This Row],[Column2]],LEN(API_SQRT[[#This Row],[Column2]])-3),Scores[Location],0)),0))</f>
        <v>3</v>
      </c>
      <c r="G3203" s="1" t="str">
        <f>IF(ISNUMBER(SEARCH("After Improve inspections are",API_SQRT[[#This Row],[After construction the inspections are]])),"Improve",IF(ISNUMBER(SEARCH("Construct aspect of algorithm",API_SQRT[[#This Row],[After construction the inspections are]])),"",G3202))</f>
        <v/>
      </c>
      <c r="H3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4" spans="1:8" x14ac:dyDescent="0.25">
      <c r="A3204" s="1" t="s">
        <v>1123</v>
      </c>
      <c r="B3204" s="1" t="s">
        <v>1129</v>
      </c>
      <c r="C3204">
        <v>8</v>
      </c>
      <c r="D3204" t="str">
        <f>API_Score[[#This Row],[Name]]&amp;API_Score[[#This Row],[After construction the inspections are]]</f>
        <v>10MinInspection20211120_Geelong_Geelong_Buy3OutputPirpILS.txtInspection at 39 Diaz Drive- Grovedale inspection window starts at 12</v>
      </c>
      <c r="E3204" s="1" t="str">
        <f>SUBSTITUTE(SUBSTITUTE(API_SQRT[[#This Row],[After construction the inspections are]],"Inspection at ",""),"inspection window starts at ","")</f>
        <v>32 Clarkes Road- Fyansford 13</v>
      </c>
      <c r="F3204" s="1">
        <f>VALUE(_xlfn.IFNA(INDEX(Scores[Score],MATCH(LEFT(API_SQRT[[#This Row],[Column2]],LEN(API_SQRT[[#This Row],[Column2]])-3),Scores[Location],0)),0))</f>
        <v>3</v>
      </c>
      <c r="G3204" s="1" t="str">
        <f>IF(ISNUMBER(SEARCH("After Improve inspections are",API_SQRT[[#This Row],[After construction the inspections are]])),"Improve",IF(ISNUMBER(SEARCH("Construct aspect of algorithm",API_SQRT[[#This Row],[After construction the inspections are]])),"",G3203))</f>
        <v/>
      </c>
      <c r="H3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5" spans="1:8" x14ac:dyDescent="0.25">
      <c r="A3205" s="1" t="s">
        <v>1123</v>
      </c>
      <c r="B3205" s="1" t="s">
        <v>1130</v>
      </c>
      <c r="C3205">
        <v>9</v>
      </c>
      <c r="D3205" t="str">
        <f>API_Score[[#This Row],[Name]]&amp;API_Score[[#This Row],[After construction the inspections are]]</f>
        <v>10MinInspection20211120_Geelong_Geelong_Buy3OutputPirpILS.txtInspection at 4 Govett Crescent- St Albans Park inspection window starts at 13</v>
      </c>
      <c r="E3205" s="1" t="str">
        <f>SUBSTITUTE(SUBSTITUTE(API_SQRT[[#This Row],[After construction the inspections are]],"Inspection at ",""),"inspection window starts at ","")</f>
        <v>1 Pattison Avenue- North Geelong 15</v>
      </c>
      <c r="F3205" s="1">
        <f>VALUE(_xlfn.IFNA(INDEX(Scores[Score],MATCH(LEFT(API_SQRT[[#This Row],[Column2]],LEN(API_SQRT[[#This Row],[Column2]])-3),Scores[Location],0)),0))</f>
        <v>3</v>
      </c>
      <c r="G3205" s="1" t="str">
        <f>IF(ISNUMBER(SEARCH("After Improve inspections are",API_SQRT[[#This Row],[After construction the inspections are]])),"Improve",IF(ISNUMBER(SEARCH("Construct aspect of algorithm",API_SQRT[[#This Row],[After construction the inspections are]])),"",G3204))</f>
        <v/>
      </c>
      <c r="H3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6" spans="1:8" x14ac:dyDescent="0.25">
      <c r="A3206" s="1" t="s">
        <v>1123</v>
      </c>
      <c r="B3206" s="1" t="s">
        <v>1130</v>
      </c>
      <c r="C3206">
        <v>7</v>
      </c>
      <c r="D3206" t="str">
        <f>API_Score[[#This Row],[Name]]&amp;API_Score[[#This Row],[After construction the inspections are]]</f>
        <v>10MinInspection20211120_Geelong_Geelong_Buy3OutputPirpILS.txtInspection at 1/59 Heyers Road- Grovedale inspection window starts at 14</v>
      </c>
      <c r="E3206" s="1" t="str">
        <f>SUBSTITUTE(SUBSTITUTE(API_SQRT[[#This Row],[After construction the inspections are]],"Inspection at ",""),"inspection window starts at ","")</f>
        <v>1 Pattison Avenue- North Geelong 15</v>
      </c>
      <c r="F3206" s="1">
        <f>VALUE(_xlfn.IFNA(INDEX(Scores[Score],MATCH(LEFT(API_SQRT[[#This Row],[Column2]],LEN(API_SQRT[[#This Row],[Column2]])-3),Scores[Location],0)),0))</f>
        <v>3</v>
      </c>
      <c r="G3206" s="1" t="str">
        <f>IF(ISNUMBER(SEARCH("After Improve inspections are",API_SQRT[[#This Row],[After construction the inspections are]])),"Improve",IF(ISNUMBER(SEARCH("Construct aspect of algorithm",API_SQRT[[#This Row],[After construction the inspections are]])),"",G3205))</f>
        <v/>
      </c>
      <c r="H3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7" spans="1:8" x14ac:dyDescent="0.25">
      <c r="A3207" s="1" t="s">
        <v>1123</v>
      </c>
      <c r="B3207" s="1" t="s">
        <v>1130</v>
      </c>
      <c r="C3207">
        <v>5</v>
      </c>
      <c r="D3207" t="str">
        <f>API_Score[[#This Row],[Name]]&amp;API_Score[[#This Row],[After construction the inspections are]]</f>
        <v>10MinInspection20211120_Geelong_Geelong_Buy3OutputPirpILS.txtInspection at 34 Drysdale Avenue- Hamlyn Heights inspection window starts at 16</v>
      </c>
      <c r="E3207" s="1" t="str">
        <f>SUBSTITUTE(SUBSTITUTE(API_SQRT[[#This Row],[After construction the inspections are]],"Inspection at ",""),"inspection window starts at ","")</f>
        <v>1 Pattison Avenue- North Geelong 15</v>
      </c>
      <c r="F3207" s="1">
        <f>VALUE(_xlfn.IFNA(INDEX(Scores[Score],MATCH(LEFT(API_SQRT[[#This Row],[Column2]],LEN(API_SQRT[[#This Row],[Column2]])-3),Scores[Location],0)),0))</f>
        <v>3</v>
      </c>
      <c r="G3207" s="1" t="str">
        <f>IF(ISNUMBER(SEARCH("After Improve inspections are",API_SQRT[[#This Row],[After construction the inspections are]])),"Improve",IF(ISNUMBER(SEARCH("Construct aspect of algorithm",API_SQRT[[#This Row],[After construction the inspections are]])),"",G3206))</f>
        <v/>
      </c>
      <c r="H3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8" spans="1:8" x14ac:dyDescent="0.25">
      <c r="A3208" s="1" t="s">
        <v>1123</v>
      </c>
      <c r="B3208" s="1" t="s">
        <v>1130</v>
      </c>
      <c r="C3208">
        <v>9</v>
      </c>
      <c r="D3208" t="str">
        <f>API_Score[[#This Row],[Name]]&amp;API_Score[[#This Row],[After construction the inspections are]]</f>
        <v xml:space="preserve">10MinInspection20211120_Geelong_Geelong_Buy3OutputPirpILS.txtConstruct aspect of algorithm took 24887milliseconds to run. </v>
      </c>
      <c r="E3208" s="1" t="str">
        <f>SUBSTITUTE(SUBSTITUTE(API_SQRT[[#This Row],[After construction the inspections are]],"Inspection at ",""),"inspection window starts at ","")</f>
        <v>1 Pattison Avenue- North Geelong 15</v>
      </c>
      <c r="F3208" s="1">
        <f>VALUE(_xlfn.IFNA(INDEX(Scores[Score],MATCH(LEFT(API_SQRT[[#This Row],[Column2]],LEN(API_SQRT[[#This Row],[Column2]])-3),Scores[Location],0)),0))</f>
        <v>3</v>
      </c>
      <c r="G3208" s="1" t="str">
        <f>IF(ISNUMBER(SEARCH("After Improve inspections are",API_SQRT[[#This Row],[After construction the inspections are]])),"Improve",IF(ISNUMBER(SEARCH("Construct aspect of algorithm",API_SQRT[[#This Row],[After construction the inspections are]])),"",G3207))</f>
        <v/>
      </c>
      <c r="H3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09" spans="1:8" x14ac:dyDescent="0.25">
      <c r="A3209" s="1" t="s">
        <v>1123</v>
      </c>
      <c r="B3209" s="1" t="s">
        <v>1131</v>
      </c>
      <c r="C3209">
        <v>17</v>
      </c>
      <c r="D3209" t="str">
        <f>API_Score[[#This Row],[Name]]&amp;API_Score[[#This Row],[After construction the inspections are]]</f>
        <v>10MinInspection20211120_Geelong_Geelong_Buy3OutputPirpILS.txtImprove aspect of algorithm took 41460milliseconds to run.</v>
      </c>
      <c r="E3209" s="1" t="str">
        <f>SUBSTITUTE(SUBSTITUTE(API_SQRT[[#This Row],[After construction the inspections are]],"Inspection at ",""),"inspection window starts at ","")</f>
        <v>108 Settlement Road- Belmont 14</v>
      </c>
      <c r="F3209" s="1">
        <f>VALUE(_xlfn.IFNA(INDEX(Scores[Score],MATCH(LEFT(API_SQRT[[#This Row],[Column2]],LEN(API_SQRT[[#This Row],[Column2]])-3),Scores[Location],0)),0))</f>
        <v>3</v>
      </c>
      <c r="G3209" s="1" t="str">
        <f>IF(ISNUMBER(SEARCH("After Improve inspections are",API_SQRT[[#This Row],[After construction the inspections are]])),"Improve",IF(ISNUMBER(SEARCH("Construct aspect of algorithm",API_SQRT[[#This Row],[After construction the inspections are]])),"",G3208))</f>
        <v/>
      </c>
      <c r="H3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0" spans="1:8" x14ac:dyDescent="0.25">
      <c r="A3210" s="1" t="s">
        <v>1123</v>
      </c>
      <c r="B3210" s="1" t="s">
        <v>16</v>
      </c>
      <c r="D3210" t="str">
        <f>API_Score[[#This Row],[Name]]&amp;API_Score[[#This Row],[After construction the inspections are]]</f>
        <v>10MinInspection20211120_Geelong_Geelong_Buy3OutputPirpILS.txt Overall the algorithm took 66347milliseconds to run.</v>
      </c>
      <c r="E3210" s="1" t="str">
        <f>SUBSTITUTE(SUBSTITUTE(API_SQRT[[#This Row],[After construction the inspections are]],"Inspection at ",""),"inspection window starts at ","")</f>
        <v>After Neighbourhood Replace the inspections are</v>
      </c>
      <c r="F3210" s="1">
        <f>VALUE(_xlfn.IFNA(INDEX(Scores[Score],MATCH(LEFT(API_SQRT[[#This Row],[Column2]],LEN(API_SQRT[[#This Row],[Column2]])-3),Scores[Location],0)),0))</f>
        <v>0</v>
      </c>
      <c r="G3210" s="1" t="str">
        <f>IF(ISNUMBER(SEARCH("After Improve inspections are",API_SQRT[[#This Row],[After construction the inspections are]])),"Improve",IF(ISNUMBER(SEARCH("Construct aspect of algorithm",API_SQRT[[#This Row],[After construction the inspections are]])),"",G3209))</f>
        <v/>
      </c>
      <c r="H3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1" spans="1:8" x14ac:dyDescent="0.25">
      <c r="A3211" s="1" t="s">
        <v>1123</v>
      </c>
      <c r="B3211" s="1" t="s">
        <v>1124</v>
      </c>
      <c r="C3211">
        <v>5</v>
      </c>
      <c r="D3211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11" s="1" t="str">
        <f>SUBSTITUTE(SUBSTITUTE(API_SQRT[[#This Row],[After construction the inspections are]],"Inspection at ",""),"inspection window starts at ","")</f>
        <v>47 Mundy Street- Geelong 09</v>
      </c>
      <c r="F3211" s="1">
        <f>VALUE(_xlfn.IFNA(INDEX(Scores[Score],MATCH(LEFT(API_SQRT[[#This Row],[Column2]],LEN(API_SQRT[[#This Row],[Column2]])-3),Scores[Location],0)),0))</f>
        <v>3</v>
      </c>
      <c r="G3211" s="1" t="str">
        <f>IF(ISNUMBER(SEARCH("After Improve inspections are",API_SQRT[[#This Row],[After construction the inspections are]])),"Improve",IF(ISNUMBER(SEARCH("Construct aspect of algorithm",API_SQRT[[#This Row],[After construction the inspections are]])),"",G3210))</f>
        <v/>
      </c>
      <c r="H3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2" spans="1:8" x14ac:dyDescent="0.25">
      <c r="A3212" s="1" t="s">
        <v>1123</v>
      </c>
      <c r="B3212" s="1" t="s">
        <v>1125</v>
      </c>
      <c r="C3212">
        <v>5</v>
      </c>
      <c r="D3212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12" s="1" t="str">
        <f>SUBSTITUTE(SUBSTITUTE(API_SQRT[[#This Row],[After construction the inspections are]],"Inspection at ",""),"inspection window starts at ","")</f>
        <v>201/64-66 Eastern Beach Road- Geelong 10</v>
      </c>
      <c r="F3212" s="1">
        <f>VALUE(_xlfn.IFNA(INDEX(Scores[Score],MATCH(LEFT(API_SQRT[[#This Row],[Column2]],LEN(API_SQRT[[#This Row],[Column2]])-3),Scores[Location],0)),0))</f>
        <v>4</v>
      </c>
      <c r="G3212" s="1" t="str">
        <f>IF(ISNUMBER(SEARCH("After Improve inspections are",API_SQRT[[#This Row],[After construction the inspections are]])),"Improve",IF(ISNUMBER(SEARCH("Construct aspect of algorithm",API_SQRT[[#This Row],[After construction the inspections are]])),"",G3211))</f>
        <v/>
      </c>
      <c r="H3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3" spans="1:8" x14ac:dyDescent="0.25">
      <c r="A3213" s="1" t="s">
        <v>1123</v>
      </c>
      <c r="B3213" s="1" t="s">
        <v>1126</v>
      </c>
      <c r="C3213">
        <v>9</v>
      </c>
      <c r="D3213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13" s="1" t="str">
        <f>SUBSTITUTE(SUBSTITUTE(API_SQRT[[#This Row],[After construction the inspections are]],"Inspection at ",""),"inspection window starts at ","")</f>
        <v>22 Mt Pleasant Road- Belmont 10</v>
      </c>
      <c r="F3213" s="1">
        <f>VALUE(_xlfn.IFNA(INDEX(Scores[Score],MATCH(LEFT(API_SQRT[[#This Row],[Column2]],LEN(API_SQRT[[#This Row],[Column2]])-3),Scores[Location],0)),0))</f>
        <v>1</v>
      </c>
      <c r="G3213" s="1" t="str">
        <f>IF(ISNUMBER(SEARCH("After Improve inspections are",API_SQRT[[#This Row],[After construction the inspections are]])),"Improve",IF(ISNUMBER(SEARCH("Construct aspect of algorithm",API_SQRT[[#This Row],[After construction the inspections are]])),"",G3212))</f>
        <v/>
      </c>
      <c r="H3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4" spans="1:8" x14ac:dyDescent="0.25">
      <c r="A3214" s="1" t="s">
        <v>1123</v>
      </c>
      <c r="B3214" s="1" t="s">
        <v>1127</v>
      </c>
      <c r="C3214">
        <v>14</v>
      </c>
      <c r="D3214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14" s="1" t="str">
        <f>SUBSTITUTE(SUBSTITUTE(API_SQRT[[#This Row],[After construction the inspections are]],"Inspection at ",""),"inspection window starts at ","")</f>
        <v>12 Plume Street- Norlane 11</v>
      </c>
      <c r="F3214" s="1">
        <f>VALUE(_xlfn.IFNA(INDEX(Scores[Score],MATCH(LEFT(API_SQRT[[#This Row],[Column2]],LEN(API_SQRT[[#This Row],[Column2]])-3),Scores[Location],0)),0))</f>
        <v>2</v>
      </c>
      <c r="G3214" s="1" t="str">
        <f>IF(ISNUMBER(SEARCH("After Improve inspections are",API_SQRT[[#This Row],[After construction the inspections are]])),"Improve",IF(ISNUMBER(SEARCH("Construct aspect of algorithm",API_SQRT[[#This Row],[After construction the inspections are]])),"",G3213))</f>
        <v/>
      </c>
      <c r="H3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5" spans="1:8" x14ac:dyDescent="0.25">
      <c r="A3215" s="1" t="s">
        <v>1123</v>
      </c>
      <c r="B3215" s="1" t="s">
        <v>1128</v>
      </c>
      <c r="C3215">
        <v>12</v>
      </c>
      <c r="D3215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15" s="1" t="str">
        <f>SUBSTITUTE(SUBSTITUTE(API_SQRT[[#This Row],[After construction the inspections are]],"Inspection at ",""),"inspection window starts at ","")</f>
        <v>44 Grand Lakes Way- Lara 11</v>
      </c>
      <c r="F3215" s="1">
        <f>VALUE(_xlfn.IFNA(INDEX(Scores[Score],MATCH(LEFT(API_SQRT[[#This Row],[Column2]],LEN(API_SQRT[[#This Row],[Column2]])-3),Scores[Location],0)),0))</f>
        <v>3</v>
      </c>
      <c r="G3215" s="1" t="str">
        <f>IF(ISNUMBER(SEARCH("After Improve inspections are",API_SQRT[[#This Row],[After construction the inspections are]])),"Improve",IF(ISNUMBER(SEARCH("Construct aspect of algorithm",API_SQRT[[#This Row],[After construction the inspections are]])),"",G3214))</f>
        <v/>
      </c>
      <c r="H3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6" spans="1:8" x14ac:dyDescent="0.25">
      <c r="A3216" s="1" t="s">
        <v>1123</v>
      </c>
      <c r="B3216" s="1" t="s">
        <v>1129</v>
      </c>
      <c r="C3216">
        <v>8</v>
      </c>
      <c r="D3216" t="str">
        <f>API_Score[[#This Row],[Name]]&amp;API_Score[[#This Row],[After construction the inspections are]]</f>
        <v>10MinInspection20211120_Geelong_Geelong_Buy4OutputPirpC.txtAfter InsertC the inspections are</v>
      </c>
      <c r="E3216" s="1" t="str">
        <f>SUBSTITUTE(SUBSTITUTE(API_SQRT[[#This Row],[After construction the inspections are]],"Inspection at ",""),"inspection window starts at ","")</f>
        <v>32 Clarkes Road- Fyansford 13</v>
      </c>
      <c r="F3216" s="1">
        <f>VALUE(_xlfn.IFNA(INDEX(Scores[Score],MATCH(LEFT(API_SQRT[[#This Row],[Column2]],LEN(API_SQRT[[#This Row],[Column2]])-3),Scores[Location],0)),0))</f>
        <v>3</v>
      </c>
      <c r="G3216" s="1" t="str">
        <f>IF(ISNUMBER(SEARCH("After Improve inspections are",API_SQRT[[#This Row],[After construction the inspections are]])),"Improve",IF(ISNUMBER(SEARCH("Construct aspect of algorithm",API_SQRT[[#This Row],[After construction the inspections are]])),"",G3215))</f>
        <v/>
      </c>
      <c r="H3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7" spans="1:8" x14ac:dyDescent="0.25">
      <c r="A3217" s="1" t="s">
        <v>1123</v>
      </c>
      <c r="B3217" s="1" t="s">
        <v>1130</v>
      </c>
      <c r="C3217">
        <v>9</v>
      </c>
      <c r="D3217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17" s="1" t="str">
        <f>SUBSTITUTE(SUBSTITUTE(API_SQRT[[#This Row],[After construction the inspections are]],"Inspection at ",""),"inspection window starts at ","")</f>
        <v>1 Pattison Avenue- North Geelong 15</v>
      </c>
      <c r="F3217" s="1">
        <f>VALUE(_xlfn.IFNA(INDEX(Scores[Score],MATCH(LEFT(API_SQRT[[#This Row],[Column2]],LEN(API_SQRT[[#This Row],[Column2]])-3),Scores[Location],0)),0))</f>
        <v>3</v>
      </c>
      <c r="G3217" s="1" t="str">
        <f>IF(ISNUMBER(SEARCH("After Improve inspections are",API_SQRT[[#This Row],[After construction the inspections are]])),"Improve",IF(ISNUMBER(SEARCH("Construct aspect of algorithm",API_SQRT[[#This Row],[After construction the inspections are]])),"",G3216))</f>
        <v/>
      </c>
      <c r="H3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8" spans="1:8" x14ac:dyDescent="0.25">
      <c r="A3218" s="1" t="s">
        <v>1123</v>
      </c>
      <c r="B3218" s="1" t="s">
        <v>1130</v>
      </c>
      <c r="C3218">
        <v>7</v>
      </c>
      <c r="D3218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18" s="1" t="str">
        <f>SUBSTITUTE(SUBSTITUTE(API_SQRT[[#This Row],[After construction the inspections are]],"Inspection at ",""),"inspection window starts at ","")</f>
        <v>1 Pattison Avenue- North Geelong 15</v>
      </c>
      <c r="F3218" s="1">
        <f>VALUE(_xlfn.IFNA(INDEX(Scores[Score],MATCH(LEFT(API_SQRT[[#This Row],[Column2]],LEN(API_SQRT[[#This Row],[Column2]])-3),Scores[Location],0)),0))</f>
        <v>3</v>
      </c>
      <c r="G3218" s="1" t="str">
        <f>IF(ISNUMBER(SEARCH("After Improve inspections are",API_SQRT[[#This Row],[After construction the inspections are]])),"Improve",IF(ISNUMBER(SEARCH("Construct aspect of algorithm",API_SQRT[[#This Row],[After construction the inspections are]])),"",G3217))</f>
        <v/>
      </c>
      <c r="H3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19" spans="1:8" x14ac:dyDescent="0.25">
      <c r="A3219" s="1" t="s">
        <v>1123</v>
      </c>
      <c r="B3219" s="1" t="s">
        <v>1130</v>
      </c>
      <c r="C3219">
        <v>5</v>
      </c>
      <c r="D3219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19" s="1" t="str">
        <f>SUBSTITUTE(SUBSTITUTE(API_SQRT[[#This Row],[After construction the inspections are]],"Inspection at ",""),"inspection window starts at ","")</f>
        <v>1 Pattison Avenue- North Geelong 15</v>
      </c>
      <c r="F3219" s="1">
        <f>VALUE(_xlfn.IFNA(INDEX(Scores[Score],MATCH(LEFT(API_SQRT[[#This Row],[Column2]],LEN(API_SQRT[[#This Row],[Column2]])-3),Scores[Location],0)),0))</f>
        <v>3</v>
      </c>
      <c r="G3219" s="1" t="str">
        <f>IF(ISNUMBER(SEARCH("After Improve inspections are",API_SQRT[[#This Row],[After construction the inspections are]])),"Improve",IF(ISNUMBER(SEARCH("Construct aspect of algorithm",API_SQRT[[#This Row],[After construction the inspections are]])),"",G3218))</f>
        <v/>
      </c>
      <c r="H3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0" spans="1:8" x14ac:dyDescent="0.25">
      <c r="A3220" s="1" t="s">
        <v>1123</v>
      </c>
      <c r="B3220" s="1" t="s">
        <v>1130</v>
      </c>
      <c r="C3220">
        <v>9</v>
      </c>
      <c r="D3220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20" s="1" t="str">
        <f>SUBSTITUTE(SUBSTITUTE(API_SQRT[[#This Row],[After construction the inspections are]],"Inspection at ",""),"inspection window starts at ","")</f>
        <v>1 Pattison Avenue- North Geelong 15</v>
      </c>
      <c r="F3220" s="1">
        <f>VALUE(_xlfn.IFNA(INDEX(Scores[Score],MATCH(LEFT(API_SQRT[[#This Row],[Column2]],LEN(API_SQRT[[#This Row],[Column2]])-3),Scores[Location],0)),0))</f>
        <v>3</v>
      </c>
      <c r="G3220" s="1" t="str">
        <f>IF(ISNUMBER(SEARCH("After Improve inspections are",API_SQRT[[#This Row],[After construction the inspections are]])),"Improve",IF(ISNUMBER(SEARCH("Construct aspect of algorithm",API_SQRT[[#This Row],[After construction the inspections are]])),"",G3219))</f>
        <v/>
      </c>
      <c r="H3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1" spans="1:8" x14ac:dyDescent="0.25">
      <c r="A3221" s="1" t="s">
        <v>1123</v>
      </c>
      <c r="B3221" s="1" t="s">
        <v>1131</v>
      </c>
      <c r="C3221">
        <v>17</v>
      </c>
      <c r="D322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21" s="1" t="str">
        <f>SUBSTITUTE(SUBSTITUTE(API_SQRT[[#This Row],[After construction the inspections are]],"Inspection at ",""),"inspection window starts at ","")</f>
        <v>108 Settlement Road- Belmont 14</v>
      </c>
      <c r="F3221" s="1">
        <f>VALUE(_xlfn.IFNA(INDEX(Scores[Score],MATCH(LEFT(API_SQRT[[#This Row],[Column2]],LEN(API_SQRT[[#This Row],[Column2]])-3),Scores[Location],0)),0))</f>
        <v>3</v>
      </c>
      <c r="G3221" s="1" t="str">
        <f>IF(ISNUMBER(SEARCH("After Improve inspections are",API_SQRT[[#This Row],[After construction the inspections are]])),"Improve",IF(ISNUMBER(SEARCH("Construct aspect of algorithm",API_SQRT[[#This Row],[After construction the inspections are]])),"",G3220))</f>
        <v/>
      </c>
      <c r="H3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2" spans="1:8" x14ac:dyDescent="0.25">
      <c r="A3222" s="1" t="s">
        <v>1123</v>
      </c>
      <c r="B3222" s="1" t="s">
        <v>17</v>
      </c>
      <c r="D3222" t="str">
        <f>API_Score[[#This Row],[Name]]&amp;API_Score[[#This Row],[After construction the inspections are]]</f>
        <v>10MinInspection20211120_Geelong_Geelong_Buy4OutputPirpC.txtInspection at 801/18 Malone Street- Geelong inspection window starts at 13</v>
      </c>
      <c r="E3222" s="1" t="str">
        <f>SUBSTITUTE(SUBSTITUTE(API_SQRT[[#This Row],[After construction the inspections are]],"Inspection at ",""),"inspection window starts at ","")</f>
        <v>After Improve inspections are</v>
      </c>
      <c r="F3222" s="1">
        <f>VALUE(_xlfn.IFNA(INDEX(Scores[Score],MATCH(LEFT(API_SQRT[[#This Row],[Column2]],LEN(API_SQRT[[#This Row],[Column2]])-3),Scores[Location],0)),0))</f>
        <v>0</v>
      </c>
      <c r="G3222" s="1" t="str">
        <f>IF(ISNUMBER(SEARCH("After Improve inspections are",API_SQRT[[#This Row],[After construction the inspections are]])),"Improve",IF(ISNUMBER(SEARCH("Construct aspect of algorithm",API_SQRT[[#This Row],[After construction the inspections are]])),"",G3221))</f>
        <v>Improve</v>
      </c>
      <c r="H3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3" spans="1:8" x14ac:dyDescent="0.25">
      <c r="A3223" s="1" t="s">
        <v>1123</v>
      </c>
      <c r="B3223" s="1" t="s">
        <v>1124</v>
      </c>
      <c r="C3223">
        <v>5</v>
      </c>
      <c r="D3223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23" s="1" t="str">
        <f>SUBSTITUTE(SUBSTITUTE(API_SQRT[[#This Row],[After construction the inspections are]],"Inspection at ",""),"inspection window starts at ","")</f>
        <v>47 Mundy Street- Geelong 09</v>
      </c>
      <c r="F3223" s="1">
        <f>VALUE(_xlfn.IFNA(INDEX(Scores[Score],MATCH(LEFT(API_SQRT[[#This Row],[Column2]],LEN(API_SQRT[[#This Row],[Column2]])-3),Scores[Location],0)),0))</f>
        <v>3</v>
      </c>
      <c r="G3223" s="1" t="str">
        <f>IF(ISNUMBER(SEARCH("After Improve inspections are",API_SQRT[[#This Row],[After construction the inspections are]])),"Improve",IF(ISNUMBER(SEARCH("Construct aspect of algorithm",API_SQRT[[#This Row],[After construction the inspections are]])),"",G3222))</f>
        <v>Improve</v>
      </c>
      <c r="H3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4" spans="1:8" x14ac:dyDescent="0.25">
      <c r="A3224" s="1" t="s">
        <v>1123</v>
      </c>
      <c r="B3224" s="1" t="s">
        <v>1125</v>
      </c>
      <c r="C3224">
        <v>5</v>
      </c>
      <c r="D3224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24" s="1" t="str">
        <f>SUBSTITUTE(SUBSTITUTE(API_SQRT[[#This Row],[After construction the inspections are]],"Inspection at ",""),"inspection window starts at ","")</f>
        <v>201/64-66 Eastern Beach Road- Geelong 10</v>
      </c>
      <c r="F3224" s="1">
        <f>VALUE(_xlfn.IFNA(INDEX(Scores[Score],MATCH(LEFT(API_SQRT[[#This Row],[Column2]],LEN(API_SQRT[[#This Row],[Column2]])-3),Scores[Location],0)),0))</f>
        <v>4</v>
      </c>
      <c r="G3224" s="1" t="str">
        <f>IF(ISNUMBER(SEARCH("After Improve inspections are",API_SQRT[[#This Row],[After construction the inspections are]])),"Improve",IF(ISNUMBER(SEARCH("Construct aspect of algorithm",API_SQRT[[#This Row],[After construction the inspections are]])),"",G3223))</f>
        <v>Improve</v>
      </c>
      <c r="H3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5" spans="1:8" x14ac:dyDescent="0.25">
      <c r="A3225" s="1" t="s">
        <v>1123</v>
      </c>
      <c r="B3225" s="1" t="s">
        <v>1126</v>
      </c>
      <c r="C3225">
        <v>9</v>
      </c>
      <c r="D3225" t="str">
        <f>API_Score[[#This Row],[Name]]&amp;API_Score[[#This Row],[After construction the inspections are]]</f>
        <v>10MinInspection20211120_Geelong_Geelong_Buy4OutputPirpC.txtInspection at 64 Mcdougall Street- Geelong West inspection window starts at 14</v>
      </c>
      <c r="E3225" s="1" t="str">
        <f>SUBSTITUTE(SUBSTITUTE(API_SQRT[[#This Row],[After construction the inspections are]],"Inspection at ",""),"inspection window starts at ","")</f>
        <v>22 Mt Pleasant Road- Belmont 10</v>
      </c>
      <c r="F3225" s="1">
        <f>VALUE(_xlfn.IFNA(INDEX(Scores[Score],MATCH(LEFT(API_SQRT[[#This Row],[Column2]],LEN(API_SQRT[[#This Row],[Column2]])-3),Scores[Location],0)),0))</f>
        <v>1</v>
      </c>
      <c r="G3225" s="1" t="str">
        <f>IF(ISNUMBER(SEARCH("After Improve inspections are",API_SQRT[[#This Row],[After construction the inspections are]])),"Improve",IF(ISNUMBER(SEARCH("Construct aspect of algorithm",API_SQRT[[#This Row],[After construction the inspections are]])),"",G3224))</f>
        <v>Improve</v>
      </c>
      <c r="H3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6" spans="1:8" x14ac:dyDescent="0.25">
      <c r="A3226" s="1" t="s">
        <v>1123</v>
      </c>
      <c r="B3226" s="1" t="s">
        <v>1127</v>
      </c>
      <c r="C3226">
        <v>14</v>
      </c>
      <c r="D3226" t="str">
        <f>API_Score[[#This Row],[Name]]&amp;API_Score[[#This Row],[After construction the inspections are]]</f>
        <v>10MinInspection20211120_Geelong_Geelong_Buy4OutputPirpC.txtAfter Neighbourhood Replace the inspections are</v>
      </c>
      <c r="E3226" s="1" t="str">
        <f>SUBSTITUTE(SUBSTITUTE(API_SQRT[[#This Row],[After construction the inspections are]],"Inspection at ",""),"inspection window starts at ","")</f>
        <v>12 Plume Street- Norlane 11</v>
      </c>
      <c r="F3226" s="1">
        <f>VALUE(_xlfn.IFNA(INDEX(Scores[Score],MATCH(LEFT(API_SQRT[[#This Row],[Column2]],LEN(API_SQRT[[#This Row],[Column2]])-3),Scores[Location],0)),0))</f>
        <v>2</v>
      </c>
      <c r="G3226" s="1" t="str">
        <f>IF(ISNUMBER(SEARCH("After Improve inspections are",API_SQRT[[#This Row],[After construction the inspections are]])),"Improve",IF(ISNUMBER(SEARCH("Construct aspect of algorithm",API_SQRT[[#This Row],[After construction the inspections are]])),"",G3225))</f>
        <v>Improve</v>
      </c>
      <c r="H3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7" spans="1:8" x14ac:dyDescent="0.25">
      <c r="A3227" s="1" t="s">
        <v>1123</v>
      </c>
      <c r="B3227" s="1" t="s">
        <v>1128</v>
      </c>
      <c r="C3227">
        <v>12</v>
      </c>
      <c r="D3227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27" s="1" t="str">
        <f>SUBSTITUTE(SUBSTITUTE(API_SQRT[[#This Row],[After construction the inspections are]],"Inspection at ",""),"inspection window starts at ","")</f>
        <v>44 Grand Lakes Way- Lara 11</v>
      </c>
      <c r="F3227" s="1">
        <f>VALUE(_xlfn.IFNA(INDEX(Scores[Score],MATCH(LEFT(API_SQRT[[#This Row],[Column2]],LEN(API_SQRT[[#This Row],[Column2]])-3),Scores[Location],0)),0))</f>
        <v>3</v>
      </c>
      <c r="G3227" s="1" t="str">
        <f>IF(ISNUMBER(SEARCH("After Improve inspections are",API_SQRT[[#This Row],[After construction the inspections are]])),"Improve",IF(ISNUMBER(SEARCH("Construct aspect of algorithm",API_SQRT[[#This Row],[After construction the inspections are]])),"",G3226))</f>
        <v>Improve</v>
      </c>
      <c r="H3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8" spans="1:8" x14ac:dyDescent="0.25">
      <c r="A3228" s="1" t="s">
        <v>1123</v>
      </c>
      <c r="B3228" s="1" t="s">
        <v>1129</v>
      </c>
      <c r="C3228">
        <v>8</v>
      </c>
      <c r="D3228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28" s="1" t="str">
        <f>SUBSTITUTE(SUBSTITUTE(API_SQRT[[#This Row],[After construction the inspections are]],"Inspection at ",""),"inspection window starts at ","")</f>
        <v>32 Clarkes Road- Fyansford 13</v>
      </c>
      <c r="F3228" s="1">
        <f>VALUE(_xlfn.IFNA(INDEX(Scores[Score],MATCH(LEFT(API_SQRT[[#This Row],[Column2]],LEN(API_SQRT[[#This Row],[Column2]])-3),Scores[Location],0)),0))</f>
        <v>3</v>
      </c>
      <c r="G3228" s="1" t="str">
        <f>IF(ISNUMBER(SEARCH("After Improve inspections are",API_SQRT[[#This Row],[After construction the inspections are]])),"Improve",IF(ISNUMBER(SEARCH("Construct aspect of algorithm",API_SQRT[[#This Row],[After construction the inspections are]])),"",G3227))</f>
        <v>Improve</v>
      </c>
      <c r="H3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29" spans="1:8" x14ac:dyDescent="0.25">
      <c r="A3229" s="1" t="s">
        <v>1123</v>
      </c>
      <c r="B3229" s="1" t="s">
        <v>1130</v>
      </c>
      <c r="C3229">
        <v>9</v>
      </c>
      <c r="D3229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29" s="1" t="str">
        <f>SUBSTITUTE(SUBSTITUTE(API_SQRT[[#This Row],[After construction the inspections are]],"Inspection at ",""),"inspection window starts at ","")</f>
        <v>1 Pattison Avenue- North Geelong 15</v>
      </c>
      <c r="F3229" s="1">
        <f>VALUE(_xlfn.IFNA(INDEX(Scores[Score],MATCH(LEFT(API_SQRT[[#This Row],[Column2]],LEN(API_SQRT[[#This Row],[Column2]])-3),Scores[Location],0)),0))</f>
        <v>3</v>
      </c>
      <c r="G3229" s="1" t="str">
        <f>IF(ISNUMBER(SEARCH("After Improve inspections are",API_SQRT[[#This Row],[After construction the inspections are]])),"Improve",IF(ISNUMBER(SEARCH("Construct aspect of algorithm",API_SQRT[[#This Row],[After construction the inspections are]])),"",G3228))</f>
        <v>Improve</v>
      </c>
      <c r="H3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0" spans="1:8" x14ac:dyDescent="0.25">
      <c r="A3230" s="1" t="s">
        <v>1123</v>
      </c>
      <c r="B3230" s="1" t="s">
        <v>1130</v>
      </c>
      <c r="C3230">
        <v>7</v>
      </c>
      <c r="D3230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30" s="1" t="str">
        <f>SUBSTITUTE(SUBSTITUTE(API_SQRT[[#This Row],[After construction the inspections are]],"Inspection at ",""),"inspection window starts at ","")</f>
        <v>1 Pattison Avenue- North Geelong 15</v>
      </c>
      <c r="F3230" s="1">
        <f>VALUE(_xlfn.IFNA(INDEX(Scores[Score],MATCH(LEFT(API_SQRT[[#This Row],[Column2]],LEN(API_SQRT[[#This Row],[Column2]])-3),Scores[Location],0)),0))</f>
        <v>3</v>
      </c>
      <c r="G3230" s="1" t="str">
        <f>IF(ISNUMBER(SEARCH("After Improve inspections are",API_SQRT[[#This Row],[After construction the inspections are]])),"Improve",IF(ISNUMBER(SEARCH("Construct aspect of algorithm",API_SQRT[[#This Row],[After construction the inspections are]])),"",G3229))</f>
        <v>Improve</v>
      </c>
      <c r="H3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1" spans="1:8" x14ac:dyDescent="0.25">
      <c r="A3231" s="1" t="s">
        <v>1123</v>
      </c>
      <c r="B3231" s="1" t="s">
        <v>1130</v>
      </c>
      <c r="C3231">
        <v>5</v>
      </c>
      <c r="D323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31" s="1" t="str">
        <f>SUBSTITUTE(SUBSTITUTE(API_SQRT[[#This Row],[After construction the inspections are]],"Inspection at ",""),"inspection window starts at ","")</f>
        <v>1 Pattison Avenue- North Geelong 15</v>
      </c>
      <c r="F3231" s="1">
        <f>VALUE(_xlfn.IFNA(INDEX(Scores[Score],MATCH(LEFT(API_SQRT[[#This Row],[Column2]],LEN(API_SQRT[[#This Row],[Column2]])-3),Scores[Location],0)),0))</f>
        <v>3</v>
      </c>
      <c r="G3231" s="1" t="str">
        <f>IF(ISNUMBER(SEARCH("After Improve inspections are",API_SQRT[[#This Row],[After construction the inspections are]])),"Improve",IF(ISNUMBER(SEARCH("Construct aspect of algorithm",API_SQRT[[#This Row],[After construction the inspections are]])),"",G3230))</f>
        <v>Improve</v>
      </c>
      <c r="H3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2" spans="1:8" x14ac:dyDescent="0.25">
      <c r="A3232" s="1" t="s">
        <v>1123</v>
      </c>
      <c r="B3232" s="1" t="s">
        <v>1130</v>
      </c>
      <c r="C3232">
        <v>9</v>
      </c>
      <c r="D3232" t="str">
        <f>API_Score[[#This Row],[Name]]&amp;API_Score[[#This Row],[After construction the inspections are]]</f>
        <v>10MinInspection20211120_Geelong_Geelong_Buy4OutputPirpC.txtInspection at 801/18 Malone Street- Geelong inspection window starts at 13</v>
      </c>
      <c r="E3232" s="1" t="str">
        <f>SUBSTITUTE(SUBSTITUTE(API_SQRT[[#This Row],[After construction the inspections are]],"Inspection at ",""),"inspection window starts at ","")</f>
        <v>1 Pattison Avenue- North Geelong 15</v>
      </c>
      <c r="F3232" s="1">
        <f>VALUE(_xlfn.IFNA(INDEX(Scores[Score],MATCH(LEFT(API_SQRT[[#This Row],[Column2]],LEN(API_SQRT[[#This Row],[Column2]])-3),Scores[Location],0)),0))</f>
        <v>3</v>
      </c>
      <c r="G3232" s="1" t="str">
        <f>IF(ISNUMBER(SEARCH("After Improve inspections are",API_SQRT[[#This Row],[After construction the inspections are]])),"Improve",IF(ISNUMBER(SEARCH("Construct aspect of algorithm",API_SQRT[[#This Row],[After construction the inspections are]])),"",G3231))</f>
        <v>Improve</v>
      </c>
      <c r="H3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3" spans="1:8" x14ac:dyDescent="0.25">
      <c r="A3233" s="1" t="s">
        <v>1123</v>
      </c>
      <c r="B3233" s="1" t="s">
        <v>1131</v>
      </c>
      <c r="C3233">
        <v>17</v>
      </c>
      <c r="D3233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33" s="1" t="str">
        <f>SUBSTITUTE(SUBSTITUTE(API_SQRT[[#This Row],[After construction the inspections are]],"Inspection at ",""),"inspection window starts at ","")</f>
        <v>108 Settlement Road- Belmont 14</v>
      </c>
      <c r="F3233" s="1">
        <f>VALUE(_xlfn.IFNA(INDEX(Scores[Score],MATCH(LEFT(API_SQRT[[#This Row],[Column2]],LEN(API_SQRT[[#This Row],[Column2]])-3),Scores[Location],0)),0))</f>
        <v>3</v>
      </c>
      <c r="G3233" s="1" t="str">
        <f>IF(ISNUMBER(SEARCH("After Improve inspections are",API_SQRT[[#This Row],[After construction the inspections are]])),"Improve",IF(ISNUMBER(SEARCH("Construct aspect of algorithm",API_SQRT[[#This Row],[After construction the inspections are]])),"",G3232))</f>
        <v>Improve</v>
      </c>
      <c r="H3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4" spans="1:8" x14ac:dyDescent="0.25">
      <c r="A3234" s="1" t="s">
        <v>1123</v>
      </c>
      <c r="B3234" s="1" t="s">
        <v>6121</v>
      </c>
      <c r="D3234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34" s="1" t="str">
        <f>SUBSTITUTE(SUBSTITUTE(API_SQRT[[#This Row],[After construction the inspections are]],"Inspection at ",""),"inspection window starts at ","")</f>
        <v xml:space="preserve">Construct aspect of algorithm took 6513milliseconds to run. </v>
      </c>
      <c r="F3234" s="1">
        <f>VALUE(_xlfn.IFNA(INDEX(Scores[Score],MATCH(LEFT(API_SQRT[[#This Row],[Column2]],LEN(API_SQRT[[#This Row],[Column2]])-3),Scores[Location],0)),0))</f>
        <v>0</v>
      </c>
      <c r="G3234" s="1" t="str">
        <f>IF(ISNUMBER(SEARCH("After Improve inspections are",API_SQRT[[#This Row],[After construction the inspections are]])),"Improve",IF(ISNUMBER(SEARCH("Construct aspect of algorithm",API_SQRT[[#This Row],[After construction the inspections are]])),"",G3233))</f>
        <v/>
      </c>
      <c r="H3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5" spans="1:8" x14ac:dyDescent="0.25">
      <c r="A3235" s="1" t="s">
        <v>1123</v>
      </c>
      <c r="B3235" s="1" t="s">
        <v>6122</v>
      </c>
      <c r="D3235" t="str">
        <f>API_Score[[#This Row],[Name]]&amp;API_Score[[#This Row],[After construction the inspections are]]</f>
        <v>10MinInspection20211120_Geelong_Geelong_Buy4OutputPirpC.txtInspection at 64 Mcdougall Street- Geelong West inspection window starts at 14</v>
      </c>
      <c r="E3235" s="1" t="str">
        <f>SUBSTITUTE(SUBSTITUTE(API_SQRT[[#This Row],[After construction the inspections are]],"Inspection at ",""),"inspection window starts at ","")</f>
        <v>Improve aspect of algorithm took 19762milliseconds to run.</v>
      </c>
      <c r="F3235" s="1">
        <f>VALUE(_xlfn.IFNA(INDEX(Scores[Score],MATCH(LEFT(API_SQRT[[#This Row],[Column2]],LEN(API_SQRT[[#This Row],[Column2]])-3),Scores[Location],0)),0))</f>
        <v>0</v>
      </c>
      <c r="G3235" s="1" t="str">
        <f>IF(ISNUMBER(SEARCH("After Improve inspections are",API_SQRT[[#This Row],[After construction the inspections are]])),"Improve",IF(ISNUMBER(SEARCH("Construct aspect of algorithm",API_SQRT[[#This Row],[After construction the inspections are]])),"",G3234))</f>
        <v/>
      </c>
      <c r="H3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6" spans="1:8" x14ac:dyDescent="0.25">
      <c r="A3236" s="1" t="s">
        <v>1123</v>
      </c>
      <c r="B3236" s="1" t="s">
        <v>20</v>
      </c>
      <c r="D3236" t="str">
        <f>API_Score[[#This Row],[Name]]&amp;API_Score[[#This Row],[After construction the inspections are]]</f>
        <v>10MinInspection20211120_Geelong_Geelong_Buy4OutputPirpC.txtAfter Improve inspections are</v>
      </c>
      <c r="E323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236" s="1">
        <f>VALUE(_xlfn.IFNA(INDEX(Scores[Score],MATCH(LEFT(API_SQRT[[#This Row],[Column2]],LEN(API_SQRT[[#This Row],[Column2]])-3),Scores[Location],0)),0))</f>
        <v>0</v>
      </c>
      <c r="G3236" s="1" t="str">
        <f>IF(ISNUMBER(SEARCH("After Improve inspections are",API_SQRT[[#This Row],[After construction the inspections are]])),"Improve",IF(ISNUMBER(SEARCH("Construct aspect of algorithm",API_SQRT[[#This Row],[After construction the inspections are]])),"",G3235))</f>
        <v/>
      </c>
      <c r="H3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7" spans="1:8" x14ac:dyDescent="0.25">
      <c r="A3237" s="1" t="s">
        <v>1123</v>
      </c>
      <c r="B3237" s="1" t="s">
        <v>6123</v>
      </c>
      <c r="D3237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37" s="1" t="str">
        <f>SUBSTITUTE(SUBSTITUTE(API_SQRT[[#This Row],[After construction the inspections are]],"Inspection at ",""),"inspection window starts at ","")</f>
        <v>Overall the algorithm took 26275milliseconds to run.</v>
      </c>
      <c r="F3237" s="1">
        <f>VALUE(_xlfn.IFNA(INDEX(Scores[Score],MATCH(LEFT(API_SQRT[[#This Row],[Column2]],LEN(API_SQRT[[#This Row],[Column2]])-3),Scores[Location],0)),0))</f>
        <v>0</v>
      </c>
      <c r="G3237" s="1" t="str">
        <f>IF(ISNUMBER(SEARCH("After Improve inspections are",API_SQRT[[#This Row],[After construction the inspections are]])),"Improve",IF(ISNUMBER(SEARCH("Construct aspect of algorithm",API_SQRT[[#This Row],[After construction the inspections are]])),"",G3236))</f>
        <v/>
      </c>
      <c r="H3237" s="1">
        <f>VALUE(SUBSTITUTE(IF(ISNUMBER(SEARCH("Overall the algorithm took ",API_SQRT[[#This Row],[After construction the inspections are]])),MID(API_SQRT[[#This Row],[After construction the inspections are]],28,255),0),"milliseconds to run.",""))</f>
        <v>26275</v>
      </c>
    </row>
    <row r="3238" spans="1:8" x14ac:dyDescent="0.25">
      <c r="A3238" s="1" t="s">
        <v>1135</v>
      </c>
      <c r="B3238" s="1" t="s">
        <v>6124</v>
      </c>
      <c r="C3238">
        <v>27</v>
      </c>
      <c r="D3238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38" s="1" t="str">
        <f>SUBSTITUTE(SUBSTITUTE(API_SQRT[[#This Row],[After construction the inspections are]],"Inspection at ",""),"inspection window starts at ","")</f>
        <v>46 Mercer Street- Portarlington 10</v>
      </c>
      <c r="F3238" s="1">
        <f>VALUE(_xlfn.IFNA(INDEX(Scores[Score],MATCH(LEFT(API_SQRT[[#This Row],[Column2]],LEN(API_SQRT[[#This Row],[Column2]])-3),Scores[Location],0)),0))</f>
        <v>3</v>
      </c>
      <c r="G3238" s="1" t="str">
        <f>IF(ISNUMBER(SEARCH("After Improve inspections are",API_SQRT[[#This Row],[After construction the inspections are]])),"Improve",IF(ISNUMBER(SEARCH("Construct aspect of algorithm",API_SQRT[[#This Row],[After construction the inspections are]])),"",G3237))</f>
        <v/>
      </c>
      <c r="H3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39" spans="1:8" x14ac:dyDescent="0.25">
      <c r="A3239" s="1" t="s">
        <v>1135</v>
      </c>
      <c r="B3239" s="1" t="s">
        <v>4862</v>
      </c>
      <c r="C3239">
        <v>40</v>
      </c>
      <c r="D3239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39" s="1" t="str">
        <f>SUBSTITUTE(SUBSTITUTE(API_SQRT[[#This Row],[After construction the inspections are]],"Inspection at ",""),"inspection window starts at ","")</f>
        <v>35 Elliott Avenue- Highton 11</v>
      </c>
      <c r="F3239" s="1">
        <f>VALUE(_xlfn.IFNA(INDEX(Scores[Score],MATCH(LEFT(API_SQRT[[#This Row],[Column2]],LEN(API_SQRT[[#This Row],[Column2]])-3),Scores[Location],0)),0))</f>
        <v>3</v>
      </c>
      <c r="G3239" s="1" t="str">
        <f>IF(ISNUMBER(SEARCH("After Improve inspections are",API_SQRT[[#This Row],[After construction the inspections are]])),"Improve",IF(ISNUMBER(SEARCH("Construct aspect of algorithm",API_SQRT[[#This Row],[After construction the inspections are]])),"",G3238))</f>
        <v/>
      </c>
      <c r="H3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0" spans="1:8" x14ac:dyDescent="0.25">
      <c r="A3240" s="1" t="s">
        <v>1135</v>
      </c>
      <c r="B3240" s="1" t="s">
        <v>6125</v>
      </c>
      <c r="C3240">
        <v>7</v>
      </c>
      <c r="D3240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40" s="1" t="str">
        <f>SUBSTITUTE(SUBSTITUTE(API_SQRT[[#This Row],[After construction the inspections are]],"Inspection at ",""),"inspection window starts at ","")</f>
        <v>23 Param Street- Grovedale 11</v>
      </c>
      <c r="F3240" s="1">
        <f>VALUE(_xlfn.IFNA(INDEX(Scores[Score],MATCH(LEFT(API_SQRT[[#This Row],[Column2]],LEN(API_SQRT[[#This Row],[Column2]])-3),Scores[Location],0)),0))</f>
        <v>3</v>
      </c>
      <c r="G3240" s="1" t="str">
        <f>IF(ISNUMBER(SEARCH("After Improve inspections are",API_SQRT[[#This Row],[After construction the inspections are]])),"Improve",IF(ISNUMBER(SEARCH("Construct aspect of algorithm",API_SQRT[[#This Row],[After construction the inspections are]])),"",G3239))</f>
        <v/>
      </c>
      <c r="H3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1" spans="1:8" x14ac:dyDescent="0.25">
      <c r="A3241" s="1" t="s">
        <v>1135</v>
      </c>
      <c r="B3241" s="1" t="s">
        <v>3537</v>
      </c>
      <c r="C3241">
        <v>5</v>
      </c>
      <c r="D324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41" s="1" t="str">
        <f>SUBSTITUTE(SUBSTITUTE(API_SQRT[[#This Row],[After construction the inspections are]],"Inspection at ",""),"inspection window starts at ","")</f>
        <v>15 Sovereign Drive- Mount Duneed 12</v>
      </c>
      <c r="F3241" s="1">
        <f>VALUE(_xlfn.IFNA(INDEX(Scores[Score],MATCH(LEFT(API_SQRT[[#This Row],[Column2]],LEN(API_SQRT[[#This Row],[Column2]])-3),Scores[Location],0)),0))</f>
        <v>3</v>
      </c>
      <c r="G3241" s="1" t="str">
        <f>IF(ISNUMBER(SEARCH("After Improve inspections are",API_SQRT[[#This Row],[After construction the inspections are]])),"Improve",IF(ISNUMBER(SEARCH("Construct aspect of algorithm",API_SQRT[[#This Row],[After construction the inspections are]])),"",G3240))</f>
        <v/>
      </c>
      <c r="H3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2" spans="1:8" x14ac:dyDescent="0.25">
      <c r="A3242" s="1" t="s">
        <v>1135</v>
      </c>
      <c r="B3242" s="1" t="s">
        <v>6126</v>
      </c>
      <c r="C3242">
        <v>24</v>
      </c>
      <c r="D3242" t="str">
        <f>API_Score[[#This Row],[Name]]&amp;API_Score[[#This Row],[After construction the inspections are]]</f>
        <v>10MinInspection20211120_Geelong_Geelong_Buy4OutputPirpC.txtInspection at 801/18 Malone Street- Geelong inspection window starts at 13</v>
      </c>
      <c r="E3242" s="1" t="str">
        <f>SUBSTITUTE(SUBSTITUTE(API_SQRT[[#This Row],[After construction the inspections are]],"Inspection at ",""),"inspection window starts at ","")</f>
        <v>3 Tallis Street- Norlane 12</v>
      </c>
      <c r="F3242" s="1">
        <f>VALUE(_xlfn.IFNA(INDEX(Scores[Score],MATCH(LEFT(API_SQRT[[#This Row],[Column2]],LEN(API_SQRT[[#This Row],[Column2]])-3),Scores[Location],0)),0))</f>
        <v>2</v>
      </c>
      <c r="G3242" s="1" t="str">
        <f>IF(ISNUMBER(SEARCH("After Improve inspections are",API_SQRT[[#This Row],[After construction the inspections are]])),"Improve",IF(ISNUMBER(SEARCH("Construct aspect of algorithm",API_SQRT[[#This Row],[After construction the inspections are]])),"",G3241))</f>
        <v/>
      </c>
      <c r="H3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3" spans="1:8" x14ac:dyDescent="0.25">
      <c r="A3243" s="1" t="s">
        <v>1135</v>
      </c>
      <c r="B3243" s="1" t="s">
        <v>3542</v>
      </c>
      <c r="C3243">
        <v>4</v>
      </c>
      <c r="D3243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43" s="1" t="str">
        <f>SUBSTITUTE(SUBSTITUTE(API_SQRT[[#This Row],[After construction the inspections are]],"Inspection at ",""),"inspection window starts at ","")</f>
        <v>46 Robin Avenue- Norlane 13</v>
      </c>
      <c r="F3243" s="1">
        <f>VALUE(_xlfn.IFNA(INDEX(Scores[Score],MATCH(LEFT(API_SQRT[[#This Row],[Column2]],LEN(API_SQRT[[#This Row],[Column2]])-3),Scores[Location],0)),0))</f>
        <v>3</v>
      </c>
      <c r="G3243" s="1" t="str">
        <f>IF(ISNUMBER(SEARCH("After Improve inspections are",API_SQRT[[#This Row],[After construction the inspections are]])),"Improve",IF(ISNUMBER(SEARCH("Construct aspect of algorithm",API_SQRT[[#This Row],[After construction the inspections are]])),"",G3242))</f>
        <v/>
      </c>
      <c r="H3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4" spans="1:8" x14ac:dyDescent="0.25">
      <c r="A3244" s="1" t="s">
        <v>1135</v>
      </c>
      <c r="B3244" s="1" t="s">
        <v>1131</v>
      </c>
      <c r="C3244">
        <v>16</v>
      </c>
      <c r="D3244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44" s="1" t="str">
        <f>SUBSTITUTE(SUBSTITUTE(API_SQRT[[#This Row],[After construction the inspections are]],"Inspection at ",""),"inspection window starts at ","")</f>
        <v>108 Settlement Road- Belmont 14</v>
      </c>
      <c r="F3244" s="1">
        <f>VALUE(_xlfn.IFNA(INDEX(Scores[Score],MATCH(LEFT(API_SQRT[[#This Row],[Column2]],LEN(API_SQRT[[#This Row],[Column2]])-3),Scores[Location],0)),0))</f>
        <v>3</v>
      </c>
      <c r="G3244" s="1" t="str">
        <f>IF(ISNUMBER(SEARCH("After Improve inspections are",API_SQRT[[#This Row],[After construction the inspections are]])),"Improve",IF(ISNUMBER(SEARCH("Construct aspect of algorithm",API_SQRT[[#This Row],[After construction the inspections are]])),"",G3243))</f>
        <v/>
      </c>
      <c r="H3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5" spans="1:8" x14ac:dyDescent="0.25">
      <c r="A3245" s="1" t="s">
        <v>1135</v>
      </c>
      <c r="B3245" s="1" t="s">
        <v>1130</v>
      </c>
      <c r="C3245">
        <v>13</v>
      </c>
      <c r="D3245" t="str">
        <f>API_Score[[#This Row],[Name]]&amp;API_Score[[#This Row],[After construction the inspections are]]</f>
        <v>10MinInspection20211120_Geelong_Geelong_Buy4OutputPirpC.txtInspection at 64 Mcdougall Street- Geelong West inspection window starts at 14</v>
      </c>
      <c r="E3245" s="1" t="str">
        <f>SUBSTITUTE(SUBSTITUTE(API_SQRT[[#This Row],[After construction the inspections are]],"Inspection at ",""),"inspection window starts at ","")</f>
        <v>1 Pattison Avenue- North Geelong 15</v>
      </c>
      <c r="F3245" s="1">
        <f>VALUE(_xlfn.IFNA(INDEX(Scores[Score],MATCH(LEFT(API_SQRT[[#This Row],[Column2]],LEN(API_SQRT[[#This Row],[Column2]])-3),Scores[Location],0)),0))</f>
        <v>3</v>
      </c>
      <c r="G3245" s="1" t="str">
        <f>IF(ISNUMBER(SEARCH("After Improve inspections are",API_SQRT[[#This Row],[After construction the inspections are]])),"Improve",IF(ISNUMBER(SEARCH("Construct aspect of algorithm",API_SQRT[[#This Row],[After construction the inspections are]])),"",G3244))</f>
        <v/>
      </c>
      <c r="H3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6" spans="1:8" x14ac:dyDescent="0.25">
      <c r="A3246" s="1" t="s">
        <v>1135</v>
      </c>
      <c r="B3246" s="1" t="s">
        <v>1138</v>
      </c>
      <c r="C3246">
        <v>7</v>
      </c>
      <c r="D3246" t="str">
        <f>API_Score[[#This Row],[Name]]&amp;API_Score[[#This Row],[After construction the inspections are]]</f>
        <v xml:space="preserve">10MinInspection20211120_Geelong_Geelong_Buy4OutputPirpC.txtConstruct aspect of algorithm took 7434milliseconds to run. </v>
      </c>
      <c r="E3246" s="1" t="str">
        <f>SUBSTITUTE(SUBSTITUTE(API_SQRT[[#This Row],[After construction the inspections are]],"Inspection at ",""),"inspection window starts at ","")</f>
        <v>42 Prestige Avenue- Bell Park 16</v>
      </c>
      <c r="F3246" s="1">
        <f>VALUE(_xlfn.IFNA(INDEX(Scores[Score],MATCH(LEFT(API_SQRT[[#This Row],[Column2]],LEN(API_SQRT[[#This Row],[Column2]])-3),Scores[Location],0)),0))</f>
        <v>1</v>
      </c>
      <c r="G3246" s="1" t="str">
        <f>IF(ISNUMBER(SEARCH("After Improve inspections are",API_SQRT[[#This Row],[After construction the inspections are]])),"Improve",IF(ISNUMBER(SEARCH("Construct aspect of algorithm",API_SQRT[[#This Row],[After construction the inspections are]])),"",G3245))</f>
        <v/>
      </c>
      <c r="H3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7" spans="1:8" x14ac:dyDescent="0.25">
      <c r="A3247" s="1" t="s">
        <v>1135</v>
      </c>
      <c r="B3247" s="1" t="s">
        <v>17</v>
      </c>
      <c r="D3247" t="str">
        <f>API_Score[[#This Row],[Name]]&amp;API_Score[[#This Row],[After construction the inspections are]]</f>
        <v>10MinInspection20211120_Geelong_Geelong_Buy4OutputPirpC.txtImprove aspect of algorithm took 13107milliseconds to run.</v>
      </c>
      <c r="E3247" s="1" t="str">
        <f>SUBSTITUTE(SUBSTITUTE(API_SQRT[[#This Row],[After construction the inspections are]],"Inspection at ",""),"inspection window starts at ","")</f>
        <v>After Improve inspections are</v>
      </c>
      <c r="F3247" s="1">
        <f>VALUE(_xlfn.IFNA(INDEX(Scores[Score],MATCH(LEFT(API_SQRT[[#This Row],[Column2]],LEN(API_SQRT[[#This Row],[Column2]])-3),Scores[Location],0)),0))</f>
        <v>0</v>
      </c>
      <c r="G3247" s="1" t="str">
        <f>IF(ISNUMBER(SEARCH("After Improve inspections are",API_SQRT[[#This Row],[After construction the inspections are]])),"Improve",IF(ISNUMBER(SEARCH("Construct aspect of algorithm",API_SQRT[[#This Row],[After construction the inspections are]])),"",G3246))</f>
        <v>Improve</v>
      </c>
      <c r="H3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8" spans="1:8" x14ac:dyDescent="0.25">
      <c r="A3248" s="1" t="s">
        <v>1135</v>
      </c>
      <c r="B3248" s="1" t="s">
        <v>6124</v>
      </c>
      <c r="C3248">
        <v>27</v>
      </c>
      <c r="D3248" t="str">
        <f>API_Score[[#This Row],[Name]]&amp;API_Score[[#This Row],[After construction the inspections are]]</f>
        <v xml:space="preserve">10MinInspection20211120_Geelong_Geelong_Buy4OutputPirpC.txt Neighbourhood Replace aspect of algorithm took 0milliseconds to run. </v>
      </c>
      <c r="E3248" s="1" t="str">
        <f>SUBSTITUTE(SUBSTITUTE(API_SQRT[[#This Row],[After construction the inspections are]],"Inspection at ",""),"inspection window starts at ","")</f>
        <v>46 Mercer Street- Portarlington 10</v>
      </c>
      <c r="F3248" s="1">
        <f>VALUE(_xlfn.IFNA(INDEX(Scores[Score],MATCH(LEFT(API_SQRT[[#This Row],[Column2]],LEN(API_SQRT[[#This Row],[Column2]])-3),Scores[Location],0)),0))</f>
        <v>3</v>
      </c>
      <c r="G3248" s="1" t="str">
        <f>IF(ISNUMBER(SEARCH("After Improve inspections are",API_SQRT[[#This Row],[After construction the inspections are]])),"Improve",IF(ISNUMBER(SEARCH("Construct aspect of algorithm",API_SQRT[[#This Row],[After construction the inspections are]])),"",G3247))</f>
        <v>Improve</v>
      </c>
      <c r="H3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49" spans="1:8" x14ac:dyDescent="0.25">
      <c r="A3249" s="1" t="s">
        <v>1135</v>
      </c>
      <c r="B3249" s="1" t="s">
        <v>4862</v>
      </c>
      <c r="C3249">
        <v>40</v>
      </c>
      <c r="D3249" t="str">
        <f>API_Score[[#This Row],[Name]]&amp;API_Score[[#This Row],[After construction the inspections are]]</f>
        <v>10MinInspection20211120_Geelong_Geelong_Buy4OutputPirpC.txtOverall the algorithm took 20541milliseconds to run.</v>
      </c>
      <c r="E3249" s="1" t="str">
        <f>SUBSTITUTE(SUBSTITUTE(API_SQRT[[#This Row],[After construction the inspections are]],"Inspection at ",""),"inspection window starts at ","")</f>
        <v>35 Elliott Avenue- Highton 11</v>
      </c>
      <c r="F3249" s="1">
        <f>VALUE(_xlfn.IFNA(INDEX(Scores[Score],MATCH(LEFT(API_SQRT[[#This Row],[Column2]],LEN(API_SQRT[[#This Row],[Column2]])-3),Scores[Location],0)),0))</f>
        <v>3</v>
      </c>
      <c r="G3249" s="1" t="str">
        <f>IF(ISNUMBER(SEARCH("After Improve inspections are",API_SQRT[[#This Row],[After construction the inspections are]])),"Improve",IF(ISNUMBER(SEARCH("Construct aspect of algorithm",API_SQRT[[#This Row],[After construction the inspections are]])),"",G3248))</f>
        <v>Improve</v>
      </c>
      <c r="H3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0" spans="1:8" x14ac:dyDescent="0.25">
      <c r="A3250" s="1" t="s">
        <v>1135</v>
      </c>
      <c r="B3250" s="1" t="s">
        <v>6125</v>
      </c>
      <c r="C3250">
        <v>7</v>
      </c>
      <c r="D3250" t="str">
        <f>API_Score[[#This Row],[Name]]&amp;API_Score[[#This Row],[After construction the inspections are]]</f>
        <v>10MinInspection20211120_Geelong_Geelong_Buy4OutputPirpILS.txtInspection at 58 Pethajohn Parade- Grovedale inspection window starts at 11</v>
      </c>
      <c r="E3250" s="1" t="str">
        <f>SUBSTITUTE(SUBSTITUTE(API_SQRT[[#This Row],[After construction the inspections are]],"Inspection at ",""),"inspection window starts at ","")</f>
        <v>23 Param Street- Grovedale 11</v>
      </c>
      <c r="F3250" s="1">
        <f>VALUE(_xlfn.IFNA(INDEX(Scores[Score],MATCH(LEFT(API_SQRT[[#This Row],[Column2]],LEN(API_SQRT[[#This Row],[Column2]])-3),Scores[Location],0)),0))</f>
        <v>3</v>
      </c>
      <c r="G3250" s="1" t="str">
        <f>IF(ISNUMBER(SEARCH("After Improve inspections are",API_SQRT[[#This Row],[After construction the inspections are]])),"Improve",IF(ISNUMBER(SEARCH("Construct aspect of algorithm",API_SQRT[[#This Row],[After construction the inspections are]])),"",G3249))</f>
        <v>Improve</v>
      </c>
      <c r="H3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1" spans="1:8" x14ac:dyDescent="0.25">
      <c r="A3251" s="1" t="s">
        <v>1135</v>
      </c>
      <c r="B3251" s="1" t="s">
        <v>3537</v>
      </c>
      <c r="C3251">
        <v>5</v>
      </c>
      <c r="D3251" t="str">
        <f>API_Score[[#This Row],[Name]]&amp;API_Score[[#This Row],[After construction the inspections are]]</f>
        <v>10MinInspection20211120_Geelong_Geelong_Buy4OutputPirpILS.txtInspection at 7 Wattlebird Crescent- Barwon Heads inspection window starts at 12</v>
      </c>
      <c r="E3251" s="1" t="str">
        <f>SUBSTITUTE(SUBSTITUTE(API_SQRT[[#This Row],[After construction the inspections are]],"Inspection at ",""),"inspection window starts at ","")</f>
        <v>15 Sovereign Drive- Mount Duneed 12</v>
      </c>
      <c r="F3251" s="1">
        <f>VALUE(_xlfn.IFNA(INDEX(Scores[Score],MATCH(LEFT(API_SQRT[[#This Row],[Column2]],LEN(API_SQRT[[#This Row],[Column2]])-3),Scores[Location],0)),0))</f>
        <v>3</v>
      </c>
      <c r="G3251" s="1" t="str">
        <f>IF(ISNUMBER(SEARCH("After Improve inspections are",API_SQRT[[#This Row],[After construction the inspections are]])),"Improve",IF(ISNUMBER(SEARCH("Construct aspect of algorithm",API_SQRT[[#This Row],[After construction the inspections are]])),"",G3250))</f>
        <v>Improve</v>
      </c>
      <c r="H3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2" spans="1:8" x14ac:dyDescent="0.25">
      <c r="A3252" s="1" t="s">
        <v>1135</v>
      </c>
      <c r="B3252" s="1" t="s">
        <v>6126</v>
      </c>
      <c r="C3252">
        <v>24</v>
      </c>
      <c r="D3252" t="str">
        <f>API_Score[[#This Row],[Name]]&amp;API_Score[[#This Row],[After construction the inspections are]]</f>
        <v>10MinInspection20211120_Geelong_Geelong_Buy4OutputPirpILS.txtInspection at 11 Patonga Crescent- Grovedale inspection window starts at 13</v>
      </c>
      <c r="E3252" s="1" t="str">
        <f>SUBSTITUTE(SUBSTITUTE(API_SQRT[[#This Row],[After construction the inspections are]],"Inspection at ",""),"inspection window starts at ","")</f>
        <v>3 Tallis Street- Norlane 12</v>
      </c>
      <c r="F3252" s="1">
        <f>VALUE(_xlfn.IFNA(INDEX(Scores[Score],MATCH(LEFT(API_SQRT[[#This Row],[Column2]],LEN(API_SQRT[[#This Row],[Column2]])-3),Scores[Location],0)),0))</f>
        <v>2</v>
      </c>
      <c r="G3252" s="1" t="str">
        <f>IF(ISNUMBER(SEARCH("After Improve inspections are",API_SQRT[[#This Row],[After construction the inspections are]])),"Improve",IF(ISNUMBER(SEARCH("Construct aspect of algorithm",API_SQRT[[#This Row],[After construction the inspections are]])),"",G3251))</f>
        <v>Improve</v>
      </c>
      <c r="H3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3" spans="1:8" x14ac:dyDescent="0.25">
      <c r="A3253" s="1" t="s">
        <v>1135</v>
      </c>
      <c r="B3253" s="1" t="s">
        <v>3542</v>
      </c>
      <c r="C3253">
        <v>4</v>
      </c>
      <c r="D3253" t="str">
        <f>API_Score[[#This Row],[Name]]&amp;API_Score[[#This Row],[After construction the inspections are]]</f>
        <v>10MinInspection20211120_Geelong_Geelong_Buy4OutputPirpILS.txtInspection at 801/18 Malone Street- Geelong inspection window starts at 13</v>
      </c>
      <c r="E3253" s="1" t="str">
        <f>SUBSTITUTE(SUBSTITUTE(API_SQRT[[#This Row],[After construction the inspections are]],"Inspection at ",""),"inspection window starts at ","")</f>
        <v>46 Robin Avenue- Norlane 13</v>
      </c>
      <c r="F3253" s="1">
        <f>VALUE(_xlfn.IFNA(INDEX(Scores[Score],MATCH(LEFT(API_SQRT[[#This Row],[Column2]],LEN(API_SQRT[[#This Row],[Column2]])-3),Scores[Location],0)),0))</f>
        <v>3</v>
      </c>
      <c r="G3253" s="1" t="str">
        <f>IF(ISNUMBER(SEARCH("After Improve inspections are",API_SQRT[[#This Row],[After construction the inspections are]])),"Improve",IF(ISNUMBER(SEARCH("Construct aspect of algorithm",API_SQRT[[#This Row],[After construction the inspections are]])),"",G3252))</f>
        <v>Improve</v>
      </c>
      <c r="H3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4" spans="1:8" x14ac:dyDescent="0.25">
      <c r="A3254" s="1" t="s">
        <v>1135</v>
      </c>
      <c r="B3254" s="1" t="s">
        <v>1131</v>
      </c>
      <c r="C3254">
        <v>0</v>
      </c>
      <c r="D3254" t="str">
        <f>API_Score[[#This Row],[Name]]&amp;API_Score[[#This Row],[After construction the inspections are]]</f>
        <v>10MinInspection20211120_Geelong_Geelong_Buy4OutputPirpILS.txtInspection at 34 North Valley Road- Highton inspection window starts at 14</v>
      </c>
      <c r="E3254" s="1" t="str">
        <f>SUBSTITUTE(SUBSTITUTE(API_SQRT[[#This Row],[After construction the inspections are]],"Inspection at ",""),"inspection window starts at ","")</f>
        <v>108 Settlement Road- Belmont 14</v>
      </c>
      <c r="F3254" s="1">
        <f>VALUE(_xlfn.IFNA(INDEX(Scores[Score],MATCH(LEFT(API_SQRT[[#This Row],[Column2]],LEN(API_SQRT[[#This Row],[Column2]])-3),Scores[Location],0)),0))</f>
        <v>3</v>
      </c>
      <c r="G3254" s="1" t="str">
        <f>IF(ISNUMBER(SEARCH("After Improve inspections are",API_SQRT[[#This Row],[After construction the inspections are]])),"Improve",IF(ISNUMBER(SEARCH("Construct aspect of algorithm",API_SQRT[[#This Row],[After construction the inspections are]])),"",G3253))</f>
        <v>Improve</v>
      </c>
      <c r="H3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5" spans="1:8" x14ac:dyDescent="0.25">
      <c r="A3255" s="1" t="s">
        <v>1135</v>
      </c>
      <c r="B3255" s="1" t="s">
        <v>1130</v>
      </c>
      <c r="C3255">
        <v>13</v>
      </c>
      <c r="D3255" t="str">
        <f>API_Score[[#This Row],[Name]]&amp;API_Score[[#This Row],[After construction the inspections are]]</f>
        <v>10MinInspection20211120_Geelong_Geelong_Buy4OutputPirpILS.txtInspection at 2/125 Autumn Street- Geelong West inspection window starts at 15</v>
      </c>
      <c r="E3255" s="1" t="str">
        <f>SUBSTITUTE(SUBSTITUTE(API_SQRT[[#This Row],[After construction the inspections are]],"Inspection at ",""),"inspection window starts at ","")</f>
        <v>1 Pattison Avenue- North Geelong 15</v>
      </c>
      <c r="F3255" s="1">
        <f>VALUE(_xlfn.IFNA(INDEX(Scores[Score],MATCH(LEFT(API_SQRT[[#This Row],[Column2]],LEN(API_SQRT[[#This Row],[Column2]])-3),Scores[Location],0)),0))</f>
        <v>3</v>
      </c>
      <c r="G3255" s="1" t="str">
        <f>IF(ISNUMBER(SEARCH("After Improve inspections are",API_SQRT[[#This Row],[After construction the inspections are]])),"Improve",IF(ISNUMBER(SEARCH("Construct aspect of algorithm",API_SQRT[[#This Row],[After construction the inspections are]])),"",G3254))</f>
        <v>Improve</v>
      </c>
      <c r="H3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6" spans="1:8" x14ac:dyDescent="0.25">
      <c r="A3256" s="1" t="s">
        <v>1135</v>
      </c>
      <c r="B3256" s="1" t="s">
        <v>1138</v>
      </c>
      <c r="C3256">
        <v>7</v>
      </c>
      <c r="D3256" t="str">
        <f>API_Score[[#This Row],[Name]]&amp;API_Score[[#This Row],[After construction the inspections are]]</f>
        <v>10MinInspection20211120_Geelong_Geelong_Buy4OutputPirpILS.txtAfter Improve inspections are</v>
      </c>
      <c r="E3256" s="1" t="str">
        <f>SUBSTITUTE(SUBSTITUTE(API_SQRT[[#This Row],[After construction the inspections are]],"Inspection at ",""),"inspection window starts at ","")</f>
        <v>42 Prestige Avenue- Bell Park 16</v>
      </c>
      <c r="F3256" s="1">
        <f>VALUE(_xlfn.IFNA(INDEX(Scores[Score],MATCH(LEFT(API_SQRT[[#This Row],[Column2]],LEN(API_SQRT[[#This Row],[Column2]])-3),Scores[Location],0)),0))</f>
        <v>1</v>
      </c>
      <c r="G3256" s="1" t="str">
        <f>IF(ISNUMBER(SEARCH("After Improve inspections are",API_SQRT[[#This Row],[After construction the inspections are]])),"Improve",IF(ISNUMBER(SEARCH("Construct aspect of algorithm",API_SQRT[[#This Row],[After construction the inspections are]])),"",G3255))</f>
        <v>Improve</v>
      </c>
      <c r="H3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7" spans="1:8" x14ac:dyDescent="0.25">
      <c r="A3257" s="1" t="s">
        <v>1135</v>
      </c>
      <c r="B3257" s="1" t="s">
        <v>6127</v>
      </c>
      <c r="D3257" t="str">
        <f>API_Score[[#This Row],[Name]]&amp;API_Score[[#This Row],[After construction the inspections are]]</f>
        <v>10MinInspection20211120_Geelong_Geelong_Buy4OutputPirpILS.txtInspection at 58 Pethajohn Parade- Grovedale inspection window starts at 11</v>
      </c>
      <c r="E3257" s="1" t="str">
        <f>SUBSTITUTE(SUBSTITUTE(API_SQRT[[#This Row],[After construction the inspections are]],"Inspection at ",""),"inspection window starts at ","")</f>
        <v xml:space="preserve">Construct aspect of algorithm took 23338milliseconds to run. </v>
      </c>
      <c r="F3257" s="1">
        <f>VALUE(_xlfn.IFNA(INDEX(Scores[Score],MATCH(LEFT(API_SQRT[[#This Row],[Column2]],LEN(API_SQRT[[#This Row],[Column2]])-3),Scores[Location],0)),0))</f>
        <v>0</v>
      </c>
      <c r="G3257" s="1" t="str">
        <f>IF(ISNUMBER(SEARCH("After Improve inspections are",API_SQRT[[#This Row],[After construction the inspections are]])),"Improve",IF(ISNUMBER(SEARCH("Construct aspect of algorithm",API_SQRT[[#This Row],[After construction the inspections are]])),"",G3256))</f>
        <v/>
      </c>
      <c r="H3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8" spans="1:8" x14ac:dyDescent="0.25">
      <c r="A3258" s="1" t="s">
        <v>1135</v>
      </c>
      <c r="B3258" s="1" t="s">
        <v>6128</v>
      </c>
      <c r="D3258" t="str">
        <f>API_Score[[#This Row],[Name]]&amp;API_Score[[#This Row],[After construction the inspections are]]</f>
        <v>10MinInspection20211120_Geelong_Geelong_Buy4OutputPirpILS.txtInspection at 44 Decourcy Way- Armstrong Creek inspection window starts at 12</v>
      </c>
      <c r="E3258" s="1" t="str">
        <f>SUBSTITUTE(SUBSTITUTE(API_SQRT[[#This Row],[After construction the inspections are]],"Inspection at ",""),"inspection window starts at ","")</f>
        <v>Improve aspect of algorithm took 62934milliseconds to run.</v>
      </c>
      <c r="F3258" s="1">
        <f>VALUE(_xlfn.IFNA(INDEX(Scores[Score],MATCH(LEFT(API_SQRT[[#This Row],[Column2]],LEN(API_SQRT[[#This Row],[Column2]])-3),Scores[Location],0)),0))</f>
        <v>0</v>
      </c>
      <c r="G3258" s="1" t="str">
        <f>IF(ISNUMBER(SEARCH("After Improve inspections are",API_SQRT[[#This Row],[After construction the inspections are]])),"Improve",IF(ISNUMBER(SEARCH("Construct aspect of algorithm",API_SQRT[[#This Row],[After construction the inspections are]])),"",G3257))</f>
        <v/>
      </c>
      <c r="H3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59" spans="1:8" x14ac:dyDescent="0.25">
      <c r="A3259" s="1" t="s">
        <v>1135</v>
      </c>
      <c r="B3259" s="1" t="s">
        <v>6129</v>
      </c>
      <c r="D3259" t="str">
        <f>API_Score[[#This Row],[Name]]&amp;API_Score[[#This Row],[After construction the inspections are]]</f>
        <v>10MinInspection20211120_Geelong_Geelong_Buy4OutputPirpILS.txtInspection at 5 Carina Street- Lara inspection window starts at 13</v>
      </c>
      <c r="E3259" s="1" t="str">
        <f>SUBSTITUTE(SUBSTITUTE(API_SQRT[[#This Row],[After construction the inspections are]],"Inspection at ",""),"inspection window starts at ","")</f>
        <v xml:space="preserve"> Overall the algorithm took 86272milliseconds to run.</v>
      </c>
      <c r="F3259" s="1">
        <f>VALUE(_xlfn.IFNA(INDEX(Scores[Score],MATCH(LEFT(API_SQRT[[#This Row],[Column2]],LEN(API_SQRT[[#This Row],[Column2]])-3),Scores[Location],0)),0))</f>
        <v>0</v>
      </c>
      <c r="G3259" s="1" t="str">
        <f>IF(ISNUMBER(SEARCH("After Improve inspections are",API_SQRT[[#This Row],[After construction the inspections are]])),"Improve",IF(ISNUMBER(SEARCH("Construct aspect of algorithm",API_SQRT[[#This Row],[After construction the inspections are]])),"",G3258))</f>
        <v/>
      </c>
      <c r="H3259" s="1">
        <f>VALUE(SUBSTITUTE(IF(ISNUMBER(SEARCH("Overall the algorithm took ",API_SQRT[[#This Row],[After construction the inspections are]])),MID(API_SQRT[[#This Row],[After construction the inspections are]],28,255),0),"milliseconds to run.",""))</f>
        <v>86272</v>
      </c>
    </row>
    <row r="3260" spans="1:8" x14ac:dyDescent="0.25">
      <c r="A3260" s="1" t="s">
        <v>1142</v>
      </c>
      <c r="B3260" s="1" t="s">
        <v>1143</v>
      </c>
      <c r="C3260">
        <v>11</v>
      </c>
      <c r="D3260" t="str">
        <f>API_Score[[#This Row],[Name]]&amp;API_Score[[#This Row],[After construction the inspections are]]</f>
        <v>10MinInspection20211120_Geelong_Geelong_Buy4OutputPirpILS.txtInspection at 801/18 Malone Street- Geelong inspection window starts at 13</v>
      </c>
      <c r="E3260" s="1" t="str">
        <f>SUBSTITUTE(SUBSTITUTE(API_SQRT[[#This Row],[After construction the inspections are]],"Inspection at ",""),"inspection window starts at ","")</f>
        <v>167 McKillop Street- Geelong 10</v>
      </c>
      <c r="F3260" s="1">
        <f>VALUE(_xlfn.IFNA(INDEX(Scores[Score],MATCH(LEFT(API_SQRT[[#This Row],[Column2]],LEN(API_SQRT[[#This Row],[Column2]])-3),Scores[Location],0)),0))</f>
        <v>3</v>
      </c>
      <c r="G3260" s="1" t="str">
        <f>IF(ISNUMBER(SEARCH("After Improve inspections are",API_SQRT[[#This Row],[After construction the inspections are]])),"Improve",IF(ISNUMBER(SEARCH("Construct aspect of algorithm",API_SQRT[[#This Row],[After construction the inspections are]])),"",G3259))</f>
        <v/>
      </c>
      <c r="H3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1" spans="1:8" x14ac:dyDescent="0.25">
      <c r="A3261" s="1" t="s">
        <v>1142</v>
      </c>
      <c r="B3261" s="1" t="s">
        <v>4877</v>
      </c>
      <c r="C3261">
        <v>15</v>
      </c>
      <c r="D3261" t="str">
        <f>API_Score[[#This Row],[Name]]&amp;API_Score[[#This Row],[After construction the inspections are]]</f>
        <v>10MinInspection20211120_Geelong_Geelong_Buy4OutputPirpILS.txtInspection at 64 Mcdougall Street- Geelong West inspection window starts at 14</v>
      </c>
      <c r="E3261" s="1" t="str">
        <f>SUBSTITUTE(SUBSTITUTE(API_SQRT[[#This Row],[After construction the inspections are]],"Inspection at ",""),"inspection window starts at ","")</f>
        <v>1 Nalangil Avenue- Hamlyn Heights 10</v>
      </c>
      <c r="F3261" s="1">
        <f>VALUE(_xlfn.IFNA(INDEX(Scores[Score],MATCH(LEFT(API_SQRT[[#This Row],[Column2]],LEN(API_SQRT[[#This Row],[Column2]])-3),Scores[Location],0)),0))</f>
        <v>3</v>
      </c>
      <c r="G3261" s="1" t="str">
        <f>IF(ISNUMBER(SEARCH("After Improve inspections are",API_SQRT[[#This Row],[After construction the inspections are]])),"Improve",IF(ISNUMBER(SEARCH("Construct aspect of algorithm",API_SQRT[[#This Row],[After construction the inspections are]])),"",G3260))</f>
        <v/>
      </c>
      <c r="H3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2" spans="1:8" x14ac:dyDescent="0.25">
      <c r="A3262" s="1" t="s">
        <v>1142</v>
      </c>
      <c r="B3262" s="1" t="s">
        <v>3548</v>
      </c>
      <c r="C3262">
        <v>11</v>
      </c>
      <c r="D3262" t="str">
        <f>API_Score[[#This Row],[Name]]&amp;API_Score[[#This Row],[After construction the inspections are]]</f>
        <v>10MinInspection20211120_Geelong_Geelong_Buy4OutputPirpILS.txtInspection at 2/125 Autumn Street- Geelong West inspection window starts at 15</v>
      </c>
      <c r="E3262" s="1" t="str">
        <f>SUBSTITUTE(SUBSTITUTE(API_SQRT[[#This Row],[After construction the inspections are]],"Inspection at ",""),"inspection window starts at ","")</f>
        <v>406/120 Brougham Street- Geelong 11</v>
      </c>
      <c r="F3262" s="1">
        <f>VALUE(_xlfn.IFNA(INDEX(Scores[Score],MATCH(LEFT(API_SQRT[[#This Row],[Column2]],LEN(API_SQRT[[#This Row],[Column2]])-3),Scores[Location],0)),0))</f>
        <v>1</v>
      </c>
      <c r="G3262" s="1" t="str">
        <f>IF(ISNUMBER(SEARCH("After Improve inspections are",API_SQRT[[#This Row],[After construction the inspections are]])),"Improve",IF(ISNUMBER(SEARCH("Construct aspect of algorithm",API_SQRT[[#This Row],[After construction the inspections are]])),"",G3261))</f>
        <v/>
      </c>
      <c r="H3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3" spans="1:8" x14ac:dyDescent="0.25">
      <c r="A3263" s="1" t="s">
        <v>1142</v>
      </c>
      <c r="B3263" s="1" t="s">
        <v>6130</v>
      </c>
      <c r="C3263">
        <v>6</v>
      </c>
      <c r="D3263" t="str">
        <f>API_Score[[#This Row],[Name]]&amp;API_Score[[#This Row],[After construction the inspections are]]</f>
        <v xml:space="preserve">10MinInspection20211120_Geelong_Geelong_Buy4OutputPirpILS.txtConstruct aspect of algorithm took 14551milliseconds to run. </v>
      </c>
      <c r="E3263" s="1" t="str">
        <f>SUBSTITUTE(SUBSTITUTE(API_SQRT[[#This Row],[After construction the inspections are]],"Inspection at ",""),"inspection window starts at ","")</f>
        <v>25 Grey Street- East Geelong 11</v>
      </c>
      <c r="F3263" s="1">
        <f>VALUE(_xlfn.IFNA(INDEX(Scores[Score],MATCH(LEFT(API_SQRT[[#This Row],[Column2]],LEN(API_SQRT[[#This Row],[Column2]])-3),Scores[Location],0)),0))</f>
        <v>1</v>
      </c>
      <c r="G3263" s="1" t="str">
        <f>IF(ISNUMBER(SEARCH("After Improve inspections are",API_SQRT[[#This Row],[After construction the inspections are]])),"Improve",IF(ISNUMBER(SEARCH("Construct aspect of algorithm",API_SQRT[[#This Row],[After construction the inspections are]])),"",G3262))</f>
        <v/>
      </c>
      <c r="H3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4" spans="1:8" x14ac:dyDescent="0.25">
      <c r="A3264" s="1" t="s">
        <v>1142</v>
      </c>
      <c r="B3264" s="1" t="s">
        <v>1147</v>
      </c>
      <c r="C3264">
        <v>14</v>
      </c>
      <c r="D3264" t="str">
        <f>API_Score[[#This Row],[Name]]&amp;API_Score[[#This Row],[After construction the inspections are]]</f>
        <v>10MinInspection20211120_Geelong_Geelong_Buy4OutputPirpILS.txtImprove aspect of algorithm took 30630milliseconds to run.</v>
      </c>
      <c r="E3264" s="1" t="str">
        <f>SUBSTITUTE(SUBSTITUTE(API_SQRT[[#This Row],[After construction the inspections are]],"Inspection at ",""),"inspection window starts at ","")</f>
        <v>96 The Boulevard- Norlane 11</v>
      </c>
      <c r="F3264" s="1">
        <f>VALUE(_xlfn.IFNA(INDEX(Scores[Score],MATCH(LEFT(API_SQRT[[#This Row],[Column2]],LEN(API_SQRT[[#This Row],[Column2]])-3),Scores[Location],0)),0))</f>
        <v>4</v>
      </c>
      <c r="G3264" s="1" t="str">
        <f>IF(ISNUMBER(SEARCH("After Improve inspections are",API_SQRT[[#This Row],[After construction the inspections are]])),"Improve",IF(ISNUMBER(SEARCH("Construct aspect of algorithm",API_SQRT[[#This Row],[After construction the inspections are]])),"",G3263))</f>
        <v/>
      </c>
      <c r="H3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5" spans="1:8" x14ac:dyDescent="0.25">
      <c r="A3265" s="1" t="s">
        <v>1142</v>
      </c>
      <c r="B3265" s="1" t="s">
        <v>1149</v>
      </c>
      <c r="C3265">
        <v>4</v>
      </c>
      <c r="D3265" t="str">
        <f>API_Score[[#This Row],[Name]]&amp;API_Score[[#This Row],[After construction the inspections are]]</f>
        <v>10MinInspection20211120_Geelong_Geelong_Buy4OutputPirpILS.txt Overall the algorithm took 45181milliseconds to run.</v>
      </c>
      <c r="E3265" s="1" t="str">
        <f>SUBSTITUTE(SUBSTITUTE(API_SQRT[[#This Row],[After construction the inspections are]],"Inspection at ",""),"inspection window starts at ","")</f>
        <v>114 Thompson Road- North Geelong 12</v>
      </c>
      <c r="F3265" s="1">
        <f>VALUE(_xlfn.IFNA(INDEX(Scores[Score],MATCH(LEFT(API_SQRT[[#This Row],[Column2]],LEN(API_SQRT[[#This Row],[Column2]])-3),Scores[Location],0)),0))</f>
        <v>1</v>
      </c>
      <c r="G3265" s="1" t="str">
        <f>IF(ISNUMBER(SEARCH("After Improve inspections are",API_SQRT[[#This Row],[After construction the inspections are]])),"Improve",IF(ISNUMBER(SEARCH("Construct aspect of algorithm",API_SQRT[[#This Row],[After construction the inspections are]])),"",G3264))</f>
        <v/>
      </c>
      <c r="H3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6" spans="1:8" x14ac:dyDescent="0.25">
      <c r="A3266" s="1" t="s">
        <v>1142</v>
      </c>
      <c r="B3266" s="1" t="s">
        <v>1150</v>
      </c>
      <c r="C3266">
        <v>10</v>
      </c>
      <c r="D3266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266" s="1" t="str">
        <f>SUBSTITUTE(SUBSTITUTE(API_SQRT[[#This Row],[After construction the inspections are]],"Inspection at ",""),"inspection window starts at ","")</f>
        <v>124 Mt Pleasant Road- Belmont 13</v>
      </c>
      <c r="F3266" s="1">
        <f>VALUE(_xlfn.IFNA(INDEX(Scores[Score],MATCH(LEFT(API_SQRT[[#This Row],[Column2]],LEN(API_SQRT[[#This Row],[Column2]])-3),Scores[Location],0)),0))</f>
        <v>3</v>
      </c>
      <c r="G3266" s="1" t="str">
        <f>IF(ISNUMBER(SEARCH("After Improve inspections are",API_SQRT[[#This Row],[After construction the inspections are]])),"Improve",IF(ISNUMBER(SEARCH("Construct aspect of algorithm",API_SQRT[[#This Row],[After construction the inspections are]])),"",G3265))</f>
        <v/>
      </c>
      <c r="H3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7" spans="1:8" x14ac:dyDescent="0.25">
      <c r="A3267" s="1" t="s">
        <v>1142</v>
      </c>
      <c r="B3267" s="1" t="s">
        <v>3077</v>
      </c>
      <c r="C3267">
        <v>13</v>
      </c>
      <c r="D3267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267" s="1" t="str">
        <f>SUBSTITUTE(SUBSTITUTE(API_SQRT[[#This Row],[After construction the inspections are]],"Inspection at ",""),"inspection window starts at ","")</f>
        <v>10/43 Liverpool Street- Geelong 11</v>
      </c>
      <c r="F3267" s="1">
        <f>VALUE(_xlfn.IFNA(INDEX(Scores[Score],MATCH(LEFT(API_SQRT[[#This Row],[Column2]],LEN(API_SQRT[[#This Row],[Column2]])-3),Scores[Location],0)),0))</f>
        <v>1</v>
      </c>
      <c r="G3267" s="1" t="str">
        <f>IF(ISNUMBER(SEARCH("After Improve inspections are",API_SQRT[[#This Row],[After construction the inspections are]])),"Improve",IF(ISNUMBER(SEARCH("Construct aspect of algorithm",API_SQRT[[#This Row],[After construction the inspections are]])),"",G3266))</f>
        <v/>
      </c>
      <c r="H3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8" spans="1:8" x14ac:dyDescent="0.25">
      <c r="A3268" s="1" t="s">
        <v>1142</v>
      </c>
      <c r="B3268" s="1" t="s">
        <v>6131</v>
      </c>
      <c r="C3268">
        <v>11</v>
      </c>
      <c r="D3268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268" s="1" t="str">
        <f>SUBSTITUTE(SUBSTITUTE(API_SQRT[[#This Row],[After construction the inspections are]],"Inspection at ",""),"inspection window starts at ","")</f>
        <v>9 Watersedge Terrace- Highton 14</v>
      </c>
      <c r="F3268" s="1">
        <f>VALUE(_xlfn.IFNA(INDEX(Scores[Score],MATCH(LEFT(API_SQRT[[#This Row],[Column2]],LEN(API_SQRT[[#This Row],[Column2]])-3),Scores[Location],0)),0))</f>
        <v>1</v>
      </c>
      <c r="G3268" s="1" t="str">
        <f>IF(ISNUMBER(SEARCH("After Improve inspections are",API_SQRT[[#This Row],[After construction the inspections are]])),"Improve",IF(ISNUMBER(SEARCH("Construct aspect of algorithm",API_SQRT[[#This Row],[After construction the inspections are]])),"",G3267))</f>
        <v/>
      </c>
      <c r="H3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69" spans="1:8" x14ac:dyDescent="0.25">
      <c r="A3269" s="1" t="s">
        <v>1142</v>
      </c>
      <c r="B3269" s="1" t="s">
        <v>1153</v>
      </c>
      <c r="C3269">
        <v>15</v>
      </c>
      <c r="D3269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269" s="1" t="str">
        <f>SUBSTITUTE(SUBSTITUTE(API_SQRT[[#This Row],[After construction the inspections are]],"Inspection at ",""),"inspection window starts at ","")</f>
        <v>308 Torquay Road- Grovedale 15</v>
      </c>
      <c r="F3269" s="1">
        <f>VALUE(_xlfn.IFNA(INDEX(Scores[Score],MATCH(LEFT(API_SQRT[[#This Row],[Column2]],LEN(API_SQRT[[#This Row],[Column2]])-3),Scores[Location],0)),0))</f>
        <v>3</v>
      </c>
      <c r="G3269" s="1" t="str">
        <f>IF(ISNUMBER(SEARCH("After Improve inspections are",API_SQRT[[#This Row],[After construction the inspections are]])),"Improve",IF(ISNUMBER(SEARCH("Construct aspect of algorithm",API_SQRT[[#This Row],[After construction the inspections are]])),"",G3268))</f>
        <v/>
      </c>
      <c r="H3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0" spans="1:8" x14ac:dyDescent="0.25">
      <c r="A3270" s="1" t="s">
        <v>1142</v>
      </c>
      <c r="B3270" s="1" t="s">
        <v>1154</v>
      </c>
      <c r="C3270">
        <v>13</v>
      </c>
      <c r="D3270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270" s="1" t="str">
        <f>SUBSTITUTE(SUBSTITUTE(API_SQRT[[#This Row],[After construction the inspections are]],"Inspection at ",""),"inspection window starts at ","")</f>
        <v>112 McKillop Street- Geelong 17</v>
      </c>
      <c r="F3270" s="1">
        <f>VALUE(_xlfn.IFNA(INDEX(Scores[Score],MATCH(LEFT(API_SQRT[[#This Row],[Column2]],LEN(API_SQRT[[#This Row],[Column2]])-3),Scores[Location],0)),0))</f>
        <v>1</v>
      </c>
      <c r="G3270" s="1" t="str">
        <f>IF(ISNUMBER(SEARCH("After Improve inspections are",API_SQRT[[#This Row],[After construction the inspections are]])),"Improve",IF(ISNUMBER(SEARCH("Construct aspect of algorithm",API_SQRT[[#This Row],[After construction the inspections are]])),"",G3269))</f>
        <v/>
      </c>
      <c r="H3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1" spans="1:8" x14ac:dyDescent="0.25">
      <c r="A3271" s="1" t="s">
        <v>1142</v>
      </c>
      <c r="B3271" s="1" t="s">
        <v>14</v>
      </c>
      <c r="D3271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271" s="1" t="str">
        <f>SUBSTITUTE(SUBSTITUTE(API_SQRT[[#This Row],[After construction the inspections are]],"Inspection at ",""),"inspection window starts at ","")</f>
        <v>After InsertC the inspections are</v>
      </c>
      <c r="F3271" s="1">
        <f>VALUE(_xlfn.IFNA(INDEX(Scores[Score],MATCH(LEFT(API_SQRT[[#This Row],[Column2]],LEN(API_SQRT[[#This Row],[Column2]])-3),Scores[Location],0)),0))</f>
        <v>0</v>
      </c>
      <c r="G3271" s="1" t="str">
        <f>IF(ISNUMBER(SEARCH("After Improve inspections are",API_SQRT[[#This Row],[After construction the inspections are]])),"Improve",IF(ISNUMBER(SEARCH("Construct aspect of algorithm",API_SQRT[[#This Row],[After construction the inspections are]])),"",G3270))</f>
        <v/>
      </c>
      <c r="H3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2" spans="1:8" x14ac:dyDescent="0.25">
      <c r="A3272" s="1" t="s">
        <v>1142</v>
      </c>
      <c r="B3272" s="1" t="s">
        <v>1143</v>
      </c>
      <c r="C3272">
        <v>11</v>
      </c>
      <c r="D3272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272" s="1" t="str">
        <f>SUBSTITUTE(SUBSTITUTE(API_SQRT[[#This Row],[After construction the inspections are]],"Inspection at ",""),"inspection window starts at ","")</f>
        <v>167 McKillop Street- Geelong 10</v>
      </c>
      <c r="F3272" s="1">
        <f>VALUE(_xlfn.IFNA(INDEX(Scores[Score],MATCH(LEFT(API_SQRT[[#This Row],[Column2]],LEN(API_SQRT[[#This Row],[Column2]])-3),Scores[Location],0)),0))</f>
        <v>3</v>
      </c>
      <c r="G3272" s="1" t="str">
        <f>IF(ISNUMBER(SEARCH("After Improve inspections are",API_SQRT[[#This Row],[After construction the inspections are]])),"Improve",IF(ISNUMBER(SEARCH("Construct aspect of algorithm",API_SQRT[[#This Row],[After construction the inspections are]])),"",G3271))</f>
        <v/>
      </c>
      <c r="H3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3" spans="1:8" x14ac:dyDescent="0.25">
      <c r="A3273" s="1" t="s">
        <v>1142</v>
      </c>
      <c r="B3273" s="1" t="s">
        <v>4877</v>
      </c>
      <c r="C3273">
        <v>15</v>
      </c>
      <c r="D3273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273" s="1" t="str">
        <f>SUBSTITUTE(SUBSTITUTE(API_SQRT[[#This Row],[After construction the inspections are]],"Inspection at ",""),"inspection window starts at ","")</f>
        <v>1 Nalangil Avenue- Hamlyn Heights 10</v>
      </c>
      <c r="F3273" s="1">
        <f>VALUE(_xlfn.IFNA(INDEX(Scores[Score],MATCH(LEFT(API_SQRT[[#This Row],[Column2]],LEN(API_SQRT[[#This Row],[Column2]])-3),Scores[Location],0)),0))</f>
        <v>3</v>
      </c>
      <c r="G3273" s="1" t="str">
        <f>IF(ISNUMBER(SEARCH("After Improve inspections are",API_SQRT[[#This Row],[After construction the inspections are]])),"Improve",IF(ISNUMBER(SEARCH("Construct aspect of algorithm",API_SQRT[[#This Row],[After construction the inspections are]])),"",G3272))</f>
        <v/>
      </c>
      <c r="H3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4" spans="1:8" x14ac:dyDescent="0.25">
      <c r="A3274" s="1" t="s">
        <v>1142</v>
      </c>
      <c r="B3274" s="1" t="s">
        <v>3548</v>
      </c>
      <c r="C3274">
        <v>11</v>
      </c>
      <c r="D3274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274" s="1" t="str">
        <f>SUBSTITUTE(SUBSTITUTE(API_SQRT[[#This Row],[After construction the inspections are]],"Inspection at ",""),"inspection window starts at ","")</f>
        <v>406/120 Brougham Street- Geelong 11</v>
      </c>
      <c r="F3274" s="1">
        <f>VALUE(_xlfn.IFNA(INDEX(Scores[Score],MATCH(LEFT(API_SQRT[[#This Row],[Column2]],LEN(API_SQRT[[#This Row],[Column2]])-3),Scores[Location],0)),0))</f>
        <v>1</v>
      </c>
      <c r="G3274" s="1" t="str">
        <f>IF(ISNUMBER(SEARCH("After Improve inspections are",API_SQRT[[#This Row],[After construction the inspections are]])),"Improve",IF(ISNUMBER(SEARCH("Construct aspect of algorithm",API_SQRT[[#This Row],[After construction the inspections are]])),"",G3273))</f>
        <v/>
      </c>
      <c r="H3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5" spans="1:8" x14ac:dyDescent="0.25">
      <c r="A3275" s="1" t="s">
        <v>1142</v>
      </c>
      <c r="B3275" s="1" t="s">
        <v>6130</v>
      </c>
      <c r="C3275">
        <v>6</v>
      </c>
      <c r="D3275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275" s="1" t="str">
        <f>SUBSTITUTE(SUBSTITUTE(API_SQRT[[#This Row],[After construction the inspections are]],"Inspection at ",""),"inspection window starts at ","")</f>
        <v>25 Grey Street- East Geelong 11</v>
      </c>
      <c r="F3275" s="1">
        <f>VALUE(_xlfn.IFNA(INDEX(Scores[Score],MATCH(LEFT(API_SQRT[[#This Row],[Column2]],LEN(API_SQRT[[#This Row],[Column2]])-3),Scores[Location],0)),0))</f>
        <v>1</v>
      </c>
      <c r="G3275" s="1" t="str">
        <f>IF(ISNUMBER(SEARCH("After Improve inspections are",API_SQRT[[#This Row],[After construction the inspections are]])),"Improve",IF(ISNUMBER(SEARCH("Construct aspect of algorithm",API_SQRT[[#This Row],[After construction the inspections are]])),"",G3274))</f>
        <v/>
      </c>
      <c r="H3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6" spans="1:8" x14ac:dyDescent="0.25">
      <c r="A3276" s="1" t="s">
        <v>1142</v>
      </c>
      <c r="B3276" s="1" t="s">
        <v>1147</v>
      </c>
      <c r="C3276">
        <v>14</v>
      </c>
      <c r="D3276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276" s="1" t="str">
        <f>SUBSTITUTE(SUBSTITUTE(API_SQRT[[#This Row],[After construction the inspections are]],"Inspection at ",""),"inspection window starts at ","")</f>
        <v>96 The Boulevard- Norlane 11</v>
      </c>
      <c r="F3276" s="1">
        <f>VALUE(_xlfn.IFNA(INDEX(Scores[Score],MATCH(LEFT(API_SQRT[[#This Row],[Column2]],LEN(API_SQRT[[#This Row],[Column2]])-3),Scores[Location],0)),0))</f>
        <v>4</v>
      </c>
      <c r="G3276" s="1" t="str">
        <f>IF(ISNUMBER(SEARCH("After Improve inspections are",API_SQRT[[#This Row],[After construction the inspections are]])),"Improve",IF(ISNUMBER(SEARCH("Construct aspect of algorithm",API_SQRT[[#This Row],[After construction the inspections are]])),"",G3275))</f>
        <v/>
      </c>
      <c r="H3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7" spans="1:8" x14ac:dyDescent="0.25">
      <c r="A3277" s="1" t="s">
        <v>1142</v>
      </c>
      <c r="B3277" s="1" t="s">
        <v>1149</v>
      </c>
      <c r="C3277">
        <v>4</v>
      </c>
      <c r="D3277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277" s="1" t="str">
        <f>SUBSTITUTE(SUBSTITUTE(API_SQRT[[#This Row],[After construction the inspections are]],"Inspection at ",""),"inspection window starts at ","")</f>
        <v>114 Thompson Road- North Geelong 12</v>
      </c>
      <c r="F3277" s="1">
        <f>VALUE(_xlfn.IFNA(INDEX(Scores[Score],MATCH(LEFT(API_SQRT[[#This Row],[Column2]],LEN(API_SQRT[[#This Row],[Column2]])-3),Scores[Location],0)),0))</f>
        <v>1</v>
      </c>
      <c r="G3277" s="1" t="str">
        <f>IF(ISNUMBER(SEARCH("After Improve inspections are",API_SQRT[[#This Row],[After construction the inspections are]])),"Improve",IF(ISNUMBER(SEARCH("Construct aspect of algorithm",API_SQRT[[#This Row],[After construction the inspections are]])),"",G3276))</f>
        <v/>
      </c>
      <c r="H3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8" spans="1:8" x14ac:dyDescent="0.25">
      <c r="A3278" s="1" t="s">
        <v>1142</v>
      </c>
      <c r="B3278" s="1" t="s">
        <v>1150</v>
      </c>
      <c r="C3278">
        <v>10</v>
      </c>
      <c r="D3278" t="str">
        <f>API_Score[[#This Row],[Name]]&amp;API_Score[[#This Row],[After construction the inspections are]]</f>
        <v>10MinInspection20211120_Geelong_Geelong_Buy6OutputPirpC.txtAfter InsertC the inspections are</v>
      </c>
      <c r="E3278" s="1" t="str">
        <f>SUBSTITUTE(SUBSTITUTE(API_SQRT[[#This Row],[After construction the inspections are]],"Inspection at ",""),"inspection window starts at ","")</f>
        <v>124 Mt Pleasant Road- Belmont 13</v>
      </c>
      <c r="F3278" s="1">
        <f>VALUE(_xlfn.IFNA(INDEX(Scores[Score],MATCH(LEFT(API_SQRT[[#This Row],[Column2]],LEN(API_SQRT[[#This Row],[Column2]])-3),Scores[Location],0)),0))</f>
        <v>3</v>
      </c>
      <c r="G3278" s="1" t="str">
        <f>IF(ISNUMBER(SEARCH("After Improve inspections are",API_SQRT[[#This Row],[After construction the inspections are]])),"Improve",IF(ISNUMBER(SEARCH("Construct aspect of algorithm",API_SQRT[[#This Row],[After construction the inspections are]])),"",G3277))</f>
        <v/>
      </c>
      <c r="H3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79" spans="1:8" x14ac:dyDescent="0.25">
      <c r="A3279" s="1" t="s">
        <v>1142</v>
      </c>
      <c r="B3279" s="1" t="s">
        <v>3077</v>
      </c>
      <c r="C3279">
        <v>13</v>
      </c>
      <c r="D3279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279" s="1" t="str">
        <f>SUBSTITUTE(SUBSTITUTE(API_SQRT[[#This Row],[After construction the inspections are]],"Inspection at ",""),"inspection window starts at ","")</f>
        <v>10/43 Liverpool Street- Geelong 11</v>
      </c>
      <c r="F3279" s="1">
        <f>VALUE(_xlfn.IFNA(INDEX(Scores[Score],MATCH(LEFT(API_SQRT[[#This Row],[Column2]],LEN(API_SQRT[[#This Row],[Column2]])-3),Scores[Location],0)),0))</f>
        <v>1</v>
      </c>
      <c r="G3279" s="1" t="str">
        <f>IF(ISNUMBER(SEARCH("After Improve inspections are",API_SQRT[[#This Row],[After construction the inspections are]])),"Improve",IF(ISNUMBER(SEARCH("Construct aspect of algorithm",API_SQRT[[#This Row],[After construction the inspections are]])),"",G3278))</f>
        <v/>
      </c>
      <c r="H3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0" spans="1:8" x14ac:dyDescent="0.25">
      <c r="A3280" s="1" t="s">
        <v>1142</v>
      </c>
      <c r="B3280" s="1" t="s">
        <v>6131</v>
      </c>
      <c r="C3280">
        <v>11</v>
      </c>
      <c r="D3280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280" s="1" t="str">
        <f>SUBSTITUTE(SUBSTITUTE(API_SQRT[[#This Row],[After construction the inspections are]],"Inspection at ",""),"inspection window starts at ","")</f>
        <v>9 Watersedge Terrace- Highton 14</v>
      </c>
      <c r="F3280" s="1">
        <f>VALUE(_xlfn.IFNA(INDEX(Scores[Score],MATCH(LEFT(API_SQRT[[#This Row],[Column2]],LEN(API_SQRT[[#This Row],[Column2]])-3),Scores[Location],0)),0))</f>
        <v>1</v>
      </c>
      <c r="G3280" s="1" t="str">
        <f>IF(ISNUMBER(SEARCH("After Improve inspections are",API_SQRT[[#This Row],[After construction the inspections are]])),"Improve",IF(ISNUMBER(SEARCH("Construct aspect of algorithm",API_SQRT[[#This Row],[After construction the inspections are]])),"",G3279))</f>
        <v/>
      </c>
      <c r="H3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1" spans="1:8" x14ac:dyDescent="0.25">
      <c r="A3281" s="1" t="s">
        <v>1142</v>
      </c>
      <c r="B3281" s="1" t="s">
        <v>1153</v>
      </c>
      <c r="C3281">
        <v>15</v>
      </c>
      <c r="D3281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281" s="1" t="str">
        <f>SUBSTITUTE(SUBSTITUTE(API_SQRT[[#This Row],[After construction the inspections are]],"Inspection at ",""),"inspection window starts at ","")</f>
        <v>308 Torquay Road- Grovedale 15</v>
      </c>
      <c r="F3281" s="1">
        <f>VALUE(_xlfn.IFNA(INDEX(Scores[Score],MATCH(LEFT(API_SQRT[[#This Row],[Column2]],LEN(API_SQRT[[#This Row],[Column2]])-3),Scores[Location],0)),0))</f>
        <v>3</v>
      </c>
      <c r="G3281" s="1" t="str">
        <f>IF(ISNUMBER(SEARCH("After Improve inspections are",API_SQRT[[#This Row],[After construction the inspections are]])),"Improve",IF(ISNUMBER(SEARCH("Construct aspect of algorithm",API_SQRT[[#This Row],[After construction the inspections are]])),"",G3280))</f>
        <v/>
      </c>
      <c r="H3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2" spans="1:8" x14ac:dyDescent="0.25">
      <c r="A3282" s="1" t="s">
        <v>1142</v>
      </c>
      <c r="B3282" s="1" t="s">
        <v>1154</v>
      </c>
      <c r="C3282">
        <v>13</v>
      </c>
      <c r="D3282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282" s="1" t="str">
        <f>SUBSTITUTE(SUBSTITUTE(API_SQRT[[#This Row],[After construction the inspections are]],"Inspection at ",""),"inspection window starts at ","")</f>
        <v>112 McKillop Street- Geelong 17</v>
      </c>
      <c r="F3282" s="1">
        <f>VALUE(_xlfn.IFNA(INDEX(Scores[Score],MATCH(LEFT(API_SQRT[[#This Row],[Column2]],LEN(API_SQRT[[#This Row],[Column2]])-3),Scores[Location],0)),0))</f>
        <v>1</v>
      </c>
      <c r="G3282" s="1" t="str">
        <f>IF(ISNUMBER(SEARCH("After Improve inspections are",API_SQRT[[#This Row],[After construction the inspections are]])),"Improve",IF(ISNUMBER(SEARCH("Construct aspect of algorithm",API_SQRT[[#This Row],[After construction the inspections are]])),"",G3281))</f>
        <v/>
      </c>
      <c r="H3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3" spans="1:8" x14ac:dyDescent="0.25">
      <c r="A3283" s="1" t="s">
        <v>1142</v>
      </c>
      <c r="B3283" s="1" t="s">
        <v>16</v>
      </c>
      <c r="D3283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283" s="1" t="str">
        <f>SUBSTITUTE(SUBSTITUTE(API_SQRT[[#This Row],[After construction the inspections are]],"Inspection at ",""),"inspection window starts at ","")</f>
        <v>After Neighbourhood Replace the inspections are</v>
      </c>
      <c r="F3283" s="1">
        <f>VALUE(_xlfn.IFNA(INDEX(Scores[Score],MATCH(LEFT(API_SQRT[[#This Row],[Column2]],LEN(API_SQRT[[#This Row],[Column2]])-3),Scores[Location],0)),0))</f>
        <v>0</v>
      </c>
      <c r="G3283" s="1" t="str">
        <f>IF(ISNUMBER(SEARCH("After Improve inspections are",API_SQRT[[#This Row],[After construction the inspections are]])),"Improve",IF(ISNUMBER(SEARCH("Construct aspect of algorithm",API_SQRT[[#This Row],[After construction the inspections are]])),"",G3282))</f>
        <v/>
      </c>
      <c r="H3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4" spans="1:8" x14ac:dyDescent="0.25">
      <c r="A3284" s="1" t="s">
        <v>1142</v>
      </c>
      <c r="B3284" s="1" t="s">
        <v>1143</v>
      </c>
      <c r="C3284">
        <v>11</v>
      </c>
      <c r="D3284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284" s="1" t="str">
        <f>SUBSTITUTE(SUBSTITUTE(API_SQRT[[#This Row],[After construction the inspections are]],"Inspection at ",""),"inspection window starts at ","")</f>
        <v>167 McKillop Street- Geelong 10</v>
      </c>
      <c r="F3284" s="1">
        <f>VALUE(_xlfn.IFNA(INDEX(Scores[Score],MATCH(LEFT(API_SQRT[[#This Row],[Column2]],LEN(API_SQRT[[#This Row],[Column2]])-3),Scores[Location],0)),0))</f>
        <v>3</v>
      </c>
      <c r="G3284" s="1" t="str">
        <f>IF(ISNUMBER(SEARCH("After Improve inspections are",API_SQRT[[#This Row],[After construction the inspections are]])),"Improve",IF(ISNUMBER(SEARCH("Construct aspect of algorithm",API_SQRT[[#This Row],[After construction the inspections are]])),"",G3283))</f>
        <v/>
      </c>
      <c r="H3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5" spans="1:8" x14ac:dyDescent="0.25">
      <c r="A3285" s="1" t="s">
        <v>1142</v>
      </c>
      <c r="B3285" s="1" t="s">
        <v>4877</v>
      </c>
      <c r="C3285">
        <v>15</v>
      </c>
      <c r="D3285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285" s="1" t="str">
        <f>SUBSTITUTE(SUBSTITUTE(API_SQRT[[#This Row],[After construction the inspections are]],"Inspection at ",""),"inspection window starts at ","")</f>
        <v>1 Nalangil Avenue- Hamlyn Heights 10</v>
      </c>
      <c r="F3285" s="1">
        <f>VALUE(_xlfn.IFNA(INDEX(Scores[Score],MATCH(LEFT(API_SQRT[[#This Row],[Column2]],LEN(API_SQRT[[#This Row],[Column2]])-3),Scores[Location],0)),0))</f>
        <v>3</v>
      </c>
      <c r="G3285" s="1" t="str">
        <f>IF(ISNUMBER(SEARCH("After Improve inspections are",API_SQRT[[#This Row],[After construction the inspections are]])),"Improve",IF(ISNUMBER(SEARCH("Construct aspect of algorithm",API_SQRT[[#This Row],[After construction the inspections are]])),"",G3284))</f>
        <v/>
      </c>
      <c r="H3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6" spans="1:8" x14ac:dyDescent="0.25">
      <c r="A3286" s="1" t="s">
        <v>1142</v>
      </c>
      <c r="B3286" s="1" t="s">
        <v>3548</v>
      </c>
      <c r="C3286">
        <v>11</v>
      </c>
      <c r="D3286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286" s="1" t="str">
        <f>SUBSTITUTE(SUBSTITUTE(API_SQRT[[#This Row],[After construction the inspections are]],"Inspection at ",""),"inspection window starts at ","")</f>
        <v>406/120 Brougham Street- Geelong 11</v>
      </c>
      <c r="F3286" s="1">
        <f>VALUE(_xlfn.IFNA(INDEX(Scores[Score],MATCH(LEFT(API_SQRT[[#This Row],[Column2]],LEN(API_SQRT[[#This Row],[Column2]])-3),Scores[Location],0)),0))</f>
        <v>1</v>
      </c>
      <c r="G3286" s="1" t="str">
        <f>IF(ISNUMBER(SEARCH("After Improve inspections are",API_SQRT[[#This Row],[After construction the inspections are]])),"Improve",IF(ISNUMBER(SEARCH("Construct aspect of algorithm",API_SQRT[[#This Row],[After construction the inspections are]])),"",G3285))</f>
        <v/>
      </c>
      <c r="H3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7" spans="1:8" x14ac:dyDescent="0.25">
      <c r="A3287" s="1" t="s">
        <v>1142</v>
      </c>
      <c r="B3287" s="1" t="s">
        <v>6130</v>
      </c>
      <c r="C3287">
        <v>6</v>
      </c>
      <c r="D3287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287" s="1" t="str">
        <f>SUBSTITUTE(SUBSTITUTE(API_SQRT[[#This Row],[After construction the inspections are]],"Inspection at ",""),"inspection window starts at ","")</f>
        <v>25 Grey Street- East Geelong 11</v>
      </c>
      <c r="F3287" s="1">
        <f>VALUE(_xlfn.IFNA(INDEX(Scores[Score],MATCH(LEFT(API_SQRT[[#This Row],[Column2]],LEN(API_SQRT[[#This Row],[Column2]])-3),Scores[Location],0)),0))</f>
        <v>1</v>
      </c>
      <c r="G3287" s="1" t="str">
        <f>IF(ISNUMBER(SEARCH("After Improve inspections are",API_SQRT[[#This Row],[After construction the inspections are]])),"Improve",IF(ISNUMBER(SEARCH("Construct aspect of algorithm",API_SQRT[[#This Row],[After construction the inspections are]])),"",G3286))</f>
        <v/>
      </c>
      <c r="H3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8" spans="1:8" x14ac:dyDescent="0.25">
      <c r="A3288" s="1" t="s">
        <v>1142</v>
      </c>
      <c r="B3288" s="1" t="s">
        <v>1147</v>
      </c>
      <c r="C3288">
        <v>14</v>
      </c>
      <c r="D3288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288" s="1" t="str">
        <f>SUBSTITUTE(SUBSTITUTE(API_SQRT[[#This Row],[After construction the inspections are]],"Inspection at ",""),"inspection window starts at ","")</f>
        <v>96 The Boulevard- Norlane 11</v>
      </c>
      <c r="F3288" s="1">
        <f>VALUE(_xlfn.IFNA(INDEX(Scores[Score],MATCH(LEFT(API_SQRT[[#This Row],[Column2]],LEN(API_SQRT[[#This Row],[Column2]])-3),Scores[Location],0)),0))</f>
        <v>4</v>
      </c>
      <c r="G3288" s="1" t="str">
        <f>IF(ISNUMBER(SEARCH("After Improve inspections are",API_SQRT[[#This Row],[After construction the inspections are]])),"Improve",IF(ISNUMBER(SEARCH("Construct aspect of algorithm",API_SQRT[[#This Row],[After construction the inspections are]])),"",G3287))</f>
        <v/>
      </c>
      <c r="H3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89" spans="1:8" x14ac:dyDescent="0.25">
      <c r="A3289" s="1" t="s">
        <v>1142</v>
      </c>
      <c r="B3289" s="1" t="s">
        <v>1149</v>
      </c>
      <c r="C3289">
        <v>4</v>
      </c>
      <c r="D3289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289" s="1" t="str">
        <f>SUBSTITUTE(SUBSTITUTE(API_SQRT[[#This Row],[After construction the inspections are]],"Inspection at ",""),"inspection window starts at ","")</f>
        <v>114 Thompson Road- North Geelong 12</v>
      </c>
      <c r="F3289" s="1">
        <f>VALUE(_xlfn.IFNA(INDEX(Scores[Score],MATCH(LEFT(API_SQRT[[#This Row],[Column2]],LEN(API_SQRT[[#This Row],[Column2]])-3),Scores[Location],0)),0))</f>
        <v>1</v>
      </c>
      <c r="G3289" s="1" t="str">
        <f>IF(ISNUMBER(SEARCH("After Improve inspections are",API_SQRT[[#This Row],[After construction the inspections are]])),"Improve",IF(ISNUMBER(SEARCH("Construct aspect of algorithm",API_SQRT[[#This Row],[After construction the inspections are]])),"",G3288))</f>
        <v/>
      </c>
      <c r="H3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0" spans="1:8" x14ac:dyDescent="0.25">
      <c r="A3290" s="1" t="s">
        <v>1142</v>
      </c>
      <c r="B3290" s="1" t="s">
        <v>1150</v>
      </c>
      <c r="C3290">
        <v>10</v>
      </c>
      <c r="D3290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290" s="1" t="str">
        <f>SUBSTITUTE(SUBSTITUTE(API_SQRT[[#This Row],[After construction the inspections are]],"Inspection at ",""),"inspection window starts at ","")</f>
        <v>124 Mt Pleasant Road- Belmont 13</v>
      </c>
      <c r="F3290" s="1">
        <f>VALUE(_xlfn.IFNA(INDEX(Scores[Score],MATCH(LEFT(API_SQRT[[#This Row],[Column2]],LEN(API_SQRT[[#This Row],[Column2]])-3),Scores[Location],0)),0))</f>
        <v>3</v>
      </c>
      <c r="G3290" s="1" t="str">
        <f>IF(ISNUMBER(SEARCH("After Improve inspections are",API_SQRT[[#This Row],[After construction the inspections are]])),"Improve",IF(ISNUMBER(SEARCH("Construct aspect of algorithm",API_SQRT[[#This Row],[After construction the inspections are]])),"",G3289))</f>
        <v/>
      </c>
      <c r="H3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1" spans="1:8" x14ac:dyDescent="0.25">
      <c r="A3291" s="1" t="s">
        <v>1142</v>
      </c>
      <c r="B3291" s="1" t="s">
        <v>3077</v>
      </c>
      <c r="C3291">
        <v>13</v>
      </c>
      <c r="D3291" t="str">
        <f>API_Score[[#This Row],[Name]]&amp;API_Score[[#This Row],[After construction the inspections are]]</f>
        <v>10MinInspection20211120_Geelong_Geelong_Buy6OutputPirpC.txtAfter Neighbourhood Replace the inspections are</v>
      </c>
      <c r="E3291" s="1" t="str">
        <f>SUBSTITUTE(SUBSTITUTE(API_SQRT[[#This Row],[After construction the inspections are]],"Inspection at ",""),"inspection window starts at ","")</f>
        <v>10/43 Liverpool Street- Geelong 11</v>
      </c>
      <c r="F3291" s="1">
        <f>VALUE(_xlfn.IFNA(INDEX(Scores[Score],MATCH(LEFT(API_SQRT[[#This Row],[Column2]],LEN(API_SQRT[[#This Row],[Column2]])-3),Scores[Location],0)),0))</f>
        <v>1</v>
      </c>
      <c r="G3291" s="1" t="str">
        <f>IF(ISNUMBER(SEARCH("After Improve inspections are",API_SQRT[[#This Row],[After construction the inspections are]])),"Improve",IF(ISNUMBER(SEARCH("Construct aspect of algorithm",API_SQRT[[#This Row],[After construction the inspections are]])),"",G3290))</f>
        <v/>
      </c>
      <c r="H3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2" spans="1:8" x14ac:dyDescent="0.25">
      <c r="A3292" s="1" t="s">
        <v>1142</v>
      </c>
      <c r="B3292" s="1" t="s">
        <v>6131</v>
      </c>
      <c r="C3292">
        <v>11</v>
      </c>
      <c r="D3292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292" s="1" t="str">
        <f>SUBSTITUTE(SUBSTITUTE(API_SQRT[[#This Row],[After construction the inspections are]],"Inspection at ",""),"inspection window starts at ","")</f>
        <v>9 Watersedge Terrace- Highton 14</v>
      </c>
      <c r="F3292" s="1">
        <f>VALUE(_xlfn.IFNA(INDEX(Scores[Score],MATCH(LEFT(API_SQRT[[#This Row],[Column2]],LEN(API_SQRT[[#This Row],[Column2]])-3),Scores[Location],0)),0))</f>
        <v>1</v>
      </c>
      <c r="G3292" s="1" t="str">
        <f>IF(ISNUMBER(SEARCH("After Improve inspections are",API_SQRT[[#This Row],[After construction the inspections are]])),"Improve",IF(ISNUMBER(SEARCH("Construct aspect of algorithm",API_SQRT[[#This Row],[After construction the inspections are]])),"",G3291))</f>
        <v/>
      </c>
      <c r="H3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3" spans="1:8" x14ac:dyDescent="0.25">
      <c r="A3293" s="1" t="s">
        <v>1142</v>
      </c>
      <c r="B3293" s="1" t="s">
        <v>1153</v>
      </c>
      <c r="C3293">
        <v>15</v>
      </c>
      <c r="D3293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293" s="1" t="str">
        <f>SUBSTITUTE(SUBSTITUTE(API_SQRT[[#This Row],[After construction the inspections are]],"Inspection at ",""),"inspection window starts at ","")</f>
        <v>308 Torquay Road- Grovedale 15</v>
      </c>
      <c r="F3293" s="1">
        <f>VALUE(_xlfn.IFNA(INDEX(Scores[Score],MATCH(LEFT(API_SQRT[[#This Row],[Column2]],LEN(API_SQRT[[#This Row],[Column2]])-3),Scores[Location],0)),0))</f>
        <v>3</v>
      </c>
      <c r="G3293" s="1" t="str">
        <f>IF(ISNUMBER(SEARCH("After Improve inspections are",API_SQRT[[#This Row],[After construction the inspections are]])),"Improve",IF(ISNUMBER(SEARCH("Construct aspect of algorithm",API_SQRT[[#This Row],[After construction the inspections are]])),"",G3292))</f>
        <v/>
      </c>
      <c r="H3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4" spans="1:8" x14ac:dyDescent="0.25">
      <c r="A3294" s="1" t="s">
        <v>1142</v>
      </c>
      <c r="B3294" s="1" t="s">
        <v>1154</v>
      </c>
      <c r="C3294">
        <v>13</v>
      </c>
      <c r="D3294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294" s="1" t="str">
        <f>SUBSTITUTE(SUBSTITUTE(API_SQRT[[#This Row],[After construction the inspections are]],"Inspection at ",""),"inspection window starts at ","")</f>
        <v>112 McKillop Street- Geelong 17</v>
      </c>
      <c r="F3294" s="1">
        <f>VALUE(_xlfn.IFNA(INDEX(Scores[Score],MATCH(LEFT(API_SQRT[[#This Row],[Column2]],LEN(API_SQRT[[#This Row],[Column2]])-3),Scores[Location],0)),0))</f>
        <v>1</v>
      </c>
      <c r="G3294" s="1" t="str">
        <f>IF(ISNUMBER(SEARCH("After Improve inspections are",API_SQRT[[#This Row],[After construction the inspections are]])),"Improve",IF(ISNUMBER(SEARCH("Construct aspect of algorithm",API_SQRT[[#This Row],[After construction the inspections are]])),"",G3293))</f>
        <v/>
      </c>
      <c r="H3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5" spans="1:8" x14ac:dyDescent="0.25">
      <c r="A3295" s="1" t="s">
        <v>1142</v>
      </c>
      <c r="B3295" s="1" t="s">
        <v>17</v>
      </c>
      <c r="D3295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295" s="1" t="str">
        <f>SUBSTITUTE(SUBSTITUTE(API_SQRT[[#This Row],[After construction the inspections are]],"Inspection at ",""),"inspection window starts at ","")</f>
        <v>After Improve inspections are</v>
      </c>
      <c r="F3295" s="1">
        <f>VALUE(_xlfn.IFNA(INDEX(Scores[Score],MATCH(LEFT(API_SQRT[[#This Row],[Column2]],LEN(API_SQRT[[#This Row],[Column2]])-3),Scores[Location],0)),0))</f>
        <v>0</v>
      </c>
      <c r="G3295" s="1" t="str">
        <f>IF(ISNUMBER(SEARCH("After Improve inspections are",API_SQRT[[#This Row],[After construction the inspections are]])),"Improve",IF(ISNUMBER(SEARCH("Construct aspect of algorithm",API_SQRT[[#This Row],[After construction the inspections are]])),"",G3294))</f>
        <v>Improve</v>
      </c>
      <c r="H3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6" spans="1:8" x14ac:dyDescent="0.25">
      <c r="A3296" s="1" t="s">
        <v>1142</v>
      </c>
      <c r="B3296" s="1" t="s">
        <v>1143</v>
      </c>
      <c r="C3296">
        <v>11</v>
      </c>
      <c r="D3296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296" s="1" t="str">
        <f>SUBSTITUTE(SUBSTITUTE(API_SQRT[[#This Row],[After construction the inspections are]],"Inspection at ",""),"inspection window starts at ","")</f>
        <v>167 McKillop Street- Geelong 10</v>
      </c>
      <c r="F3296" s="1">
        <f>VALUE(_xlfn.IFNA(INDEX(Scores[Score],MATCH(LEFT(API_SQRT[[#This Row],[Column2]],LEN(API_SQRT[[#This Row],[Column2]])-3),Scores[Location],0)),0))</f>
        <v>3</v>
      </c>
      <c r="G3296" s="1" t="str">
        <f>IF(ISNUMBER(SEARCH("After Improve inspections are",API_SQRT[[#This Row],[After construction the inspections are]])),"Improve",IF(ISNUMBER(SEARCH("Construct aspect of algorithm",API_SQRT[[#This Row],[After construction the inspections are]])),"",G3295))</f>
        <v>Improve</v>
      </c>
      <c r="H3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7" spans="1:8" x14ac:dyDescent="0.25">
      <c r="A3297" s="1" t="s">
        <v>1142</v>
      </c>
      <c r="B3297" s="1" t="s">
        <v>4877</v>
      </c>
      <c r="C3297">
        <v>15</v>
      </c>
      <c r="D3297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297" s="1" t="str">
        <f>SUBSTITUTE(SUBSTITUTE(API_SQRT[[#This Row],[After construction the inspections are]],"Inspection at ",""),"inspection window starts at ","")</f>
        <v>1 Nalangil Avenue- Hamlyn Heights 10</v>
      </c>
      <c r="F3297" s="1">
        <f>VALUE(_xlfn.IFNA(INDEX(Scores[Score],MATCH(LEFT(API_SQRT[[#This Row],[Column2]],LEN(API_SQRT[[#This Row],[Column2]])-3),Scores[Location],0)),0))</f>
        <v>3</v>
      </c>
      <c r="G3297" s="1" t="str">
        <f>IF(ISNUMBER(SEARCH("After Improve inspections are",API_SQRT[[#This Row],[After construction the inspections are]])),"Improve",IF(ISNUMBER(SEARCH("Construct aspect of algorithm",API_SQRT[[#This Row],[After construction the inspections are]])),"",G3296))</f>
        <v>Improve</v>
      </c>
      <c r="H3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8" spans="1:8" x14ac:dyDescent="0.25">
      <c r="A3298" s="1" t="s">
        <v>1142</v>
      </c>
      <c r="B3298" s="1" t="s">
        <v>3548</v>
      </c>
      <c r="C3298">
        <v>11</v>
      </c>
      <c r="D3298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298" s="1" t="str">
        <f>SUBSTITUTE(SUBSTITUTE(API_SQRT[[#This Row],[After construction the inspections are]],"Inspection at ",""),"inspection window starts at ","")</f>
        <v>406/120 Brougham Street- Geelong 11</v>
      </c>
      <c r="F3298" s="1">
        <f>VALUE(_xlfn.IFNA(INDEX(Scores[Score],MATCH(LEFT(API_SQRT[[#This Row],[Column2]],LEN(API_SQRT[[#This Row],[Column2]])-3),Scores[Location],0)),0))</f>
        <v>1</v>
      </c>
      <c r="G3298" s="1" t="str">
        <f>IF(ISNUMBER(SEARCH("After Improve inspections are",API_SQRT[[#This Row],[After construction the inspections are]])),"Improve",IF(ISNUMBER(SEARCH("Construct aspect of algorithm",API_SQRT[[#This Row],[After construction the inspections are]])),"",G3297))</f>
        <v>Improve</v>
      </c>
      <c r="H3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99" spans="1:8" x14ac:dyDescent="0.25">
      <c r="A3299" s="1" t="s">
        <v>1142</v>
      </c>
      <c r="B3299" s="1" t="s">
        <v>6130</v>
      </c>
      <c r="C3299">
        <v>6</v>
      </c>
      <c r="D3299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299" s="1" t="str">
        <f>SUBSTITUTE(SUBSTITUTE(API_SQRT[[#This Row],[After construction the inspections are]],"Inspection at ",""),"inspection window starts at ","")</f>
        <v>25 Grey Street- East Geelong 11</v>
      </c>
      <c r="F3299" s="1">
        <f>VALUE(_xlfn.IFNA(INDEX(Scores[Score],MATCH(LEFT(API_SQRT[[#This Row],[Column2]],LEN(API_SQRT[[#This Row],[Column2]])-3),Scores[Location],0)),0))</f>
        <v>1</v>
      </c>
      <c r="G3299" s="1" t="str">
        <f>IF(ISNUMBER(SEARCH("After Improve inspections are",API_SQRT[[#This Row],[After construction the inspections are]])),"Improve",IF(ISNUMBER(SEARCH("Construct aspect of algorithm",API_SQRT[[#This Row],[After construction the inspections are]])),"",G3298))</f>
        <v>Improve</v>
      </c>
      <c r="H3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0" spans="1:8" x14ac:dyDescent="0.25">
      <c r="A3300" s="1" t="s">
        <v>1142</v>
      </c>
      <c r="B3300" s="1" t="s">
        <v>1147</v>
      </c>
      <c r="C3300">
        <v>14</v>
      </c>
      <c r="D3300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300" s="1" t="str">
        <f>SUBSTITUTE(SUBSTITUTE(API_SQRT[[#This Row],[After construction the inspections are]],"Inspection at ",""),"inspection window starts at ","")</f>
        <v>96 The Boulevard- Norlane 11</v>
      </c>
      <c r="F3300" s="1">
        <f>VALUE(_xlfn.IFNA(INDEX(Scores[Score],MATCH(LEFT(API_SQRT[[#This Row],[Column2]],LEN(API_SQRT[[#This Row],[Column2]])-3),Scores[Location],0)),0))</f>
        <v>4</v>
      </c>
      <c r="G3300" s="1" t="str">
        <f>IF(ISNUMBER(SEARCH("After Improve inspections are",API_SQRT[[#This Row],[After construction the inspections are]])),"Improve",IF(ISNUMBER(SEARCH("Construct aspect of algorithm",API_SQRT[[#This Row],[After construction the inspections are]])),"",G3299))</f>
        <v>Improve</v>
      </c>
      <c r="H3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1" spans="1:8" x14ac:dyDescent="0.25">
      <c r="A3301" s="1" t="s">
        <v>1142</v>
      </c>
      <c r="B3301" s="1" t="s">
        <v>1149</v>
      </c>
      <c r="C3301">
        <v>4</v>
      </c>
      <c r="D3301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301" s="1" t="str">
        <f>SUBSTITUTE(SUBSTITUTE(API_SQRT[[#This Row],[After construction the inspections are]],"Inspection at ",""),"inspection window starts at ","")</f>
        <v>114 Thompson Road- North Geelong 12</v>
      </c>
      <c r="F3301" s="1">
        <f>VALUE(_xlfn.IFNA(INDEX(Scores[Score],MATCH(LEFT(API_SQRT[[#This Row],[Column2]],LEN(API_SQRT[[#This Row],[Column2]])-3),Scores[Location],0)),0))</f>
        <v>1</v>
      </c>
      <c r="G3301" s="1" t="str">
        <f>IF(ISNUMBER(SEARCH("After Improve inspections are",API_SQRT[[#This Row],[After construction the inspections are]])),"Improve",IF(ISNUMBER(SEARCH("Construct aspect of algorithm",API_SQRT[[#This Row],[After construction the inspections are]])),"",G3300))</f>
        <v>Improve</v>
      </c>
      <c r="H3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2" spans="1:8" x14ac:dyDescent="0.25">
      <c r="A3302" s="1" t="s">
        <v>1142</v>
      </c>
      <c r="B3302" s="1" t="s">
        <v>1150</v>
      </c>
      <c r="C3302">
        <v>10</v>
      </c>
      <c r="D3302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302" s="1" t="str">
        <f>SUBSTITUTE(SUBSTITUTE(API_SQRT[[#This Row],[After construction the inspections are]],"Inspection at ",""),"inspection window starts at ","")</f>
        <v>124 Mt Pleasant Road- Belmont 13</v>
      </c>
      <c r="F3302" s="1">
        <f>VALUE(_xlfn.IFNA(INDEX(Scores[Score],MATCH(LEFT(API_SQRT[[#This Row],[Column2]],LEN(API_SQRT[[#This Row],[Column2]])-3),Scores[Location],0)),0))</f>
        <v>3</v>
      </c>
      <c r="G3302" s="1" t="str">
        <f>IF(ISNUMBER(SEARCH("After Improve inspections are",API_SQRT[[#This Row],[After construction the inspections are]])),"Improve",IF(ISNUMBER(SEARCH("Construct aspect of algorithm",API_SQRT[[#This Row],[After construction the inspections are]])),"",G3301))</f>
        <v>Improve</v>
      </c>
      <c r="H3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3" spans="1:8" x14ac:dyDescent="0.25">
      <c r="A3303" s="1" t="s">
        <v>1142</v>
      </c>
      <c r="B3303" s="1" t="s">
        <v>3077</v>
      </c>
      <c r="C3303">
        <v>13</v>
      </c>
      <c r="D3303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303" s="1" t="str">
        <f>SUBSTITUTE(SUBSTITUTE(API_SQRT[[#This Row],[After construction the inspections are]],"Inspection at ",""),"inspection window starts at ","")</f>
        <v>10/43 Liverpool Street- Geelong 11</v>
      </c>
      <c r="F3303" s="1">
        <f>VALUE(_xlfn.IFNA(INDEX(Scores[Score],MATCH(LEFT(API_SQRT[[#This Row],[Column2]],LEN(API_SQRT[[#This Row],[Column2]])-3),Scores[Location],0)),0))</f>
        <v>1</v>
      </c>
      <c r="G3303" s="1" t="str">
        <f>IF(ISNUMBER(SEARCH("After Improve inspections are",API_SQRT[[#This Row],[After construction the inspections are]])),"Improve",IF(ISNUMBER(SEARCH("Construct aspect of algorithm",API_SQRT[[#This Row],[After construction the inspections are]])),"",G3302))</f>
        <v>Improve</v>
      </c>
      <c r="H3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4" spans="1:8" x14ac:dyDescent="0.25">
      <c r="A3304" s="1" t="s">
        <v>1142</v>
      </c>
      <c r="B3304" s="1" t="s">
        <v>6131</v>
      </c>
      <c r="C3304">
        <v>11</v>
      </c>
      <c r="D3304" t="str">
        <f>API_Score[[#This Row],[Name]]&amp;API_Score[[#This Row],[After construction the inspections are]]</f>
        <v>10MinInspection20211120_Geelong_Geelong_Buy6OutputPirpC.txtAfter Improve inspections are</v>
      </c>
      <c r="E3304" s="1" t="str">
        <f>SUBSTITUTE(SUBSTITUTE(API_SQRT[[#This Row],[After construction the inspections are]],"Inspection at ",""),"inspection window starts at ","")</f>
        <v>9 Watersedge Terrace- Highton 14</v>
      </c>
      <c r="F3304" s="1">
        <f>VALUE(_xlfn.IFNA(INDEX(Scores[Score],MATCH(LEFT(API_SQRT[[#This Row],[Column2]],LEN(API_SQRT[[#This Row],[Column2]])-3),Scores[Location],0)),0))</f>
        <v>1</v>
      </c>
      <c r="G3304" s="1" t="str">
        <f>IF(ISNUMBER(SEARCH("After Improve inspections are",API_SQRT[[#This Row],[After construction the inspections are]])),"Improve",IF(ISNUMBER(SEARCH("Construct aspect of algorithm",API_SQRT[[#This Row],[After construction the inspections are]])),"",G3303))</f>
        <v>Improve</v>
      </c>
      <c r="H3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5" spans="1:8" x14ac:dyDescent="0.25">
      <c r="A3305" s="1" t="s">
        <v>1142</v>
      </c>
      <c r="B3305" s="1" t="s">
        <v>1153</v>
      </c>
      <c r="C3305">
        <v>15</v>
      </c>
      <c r="D3305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305" s="1" t="str">
        <f>SUBSTITUTE(SUBSTITUTE(API_SQRT[[#This Row],[After construction the inspections are]],"Inspection at ",""),"inspection window starts at ","")</f>
        <v>308 Torquay Road- Grovedale 15</v>
      </c>
      <c r="F3305" s="1">
        <f>VALUE(_xlfn.IFNA(INDEX(Scores[Score],MATCH(LEFT(API_SQRT[[#This Row],[Column2]],LEN(API_SQRT[[#This Row],[Column2]])-3),Scores[Location],0)),0))</f>
        <v>3</v>
      </c>
      <c r="G3305" s="1" t="str">
        <f>IF(ISNUMBER(SEARCH("After Improve inspections are",API_SQRT[[#This Row],[After construction the inspections are]])),"Improve",IF(ISNUMBER(SEARCH("Construct aspect of algorithm",API_SQRT[[#This Row],[After construction the inspections are]])),"",G3304))</f>
        <v>Improve</v>
      </c>
      <c r="H3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6" spans="1:8" x14ac:dyDescent="0.25">
      <c r="A3306" s="1" t="s">
        <v>1142</v>
      </c>
      <c r="B3306" s="1" t="s">
        <v>1154</v>
      </c>
      <c r="C3306">
        <v>13</v>
      </c>
      <c r="D3306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306" s="1" t="str">
        <f>SUBSTITUTE(SUBSTITUTE(API_SQRT[[#This Row],[After construction the inspections are]],"Inspection at ",""),"inspection window starts at ","")</f>
        <v>112 McKillop Street- Geelong 17</v>
      </c>
      <c r="F3306" s="1">
        <f>VALUE(_xlfn.IFNA(INDEX(Scores[Score],MATCH(LEFT(API_SQRT[[#This Row],[Column2]],LEN(API_SQRT[[#This Row],[Column2]])-3),Scores[Location],0)),0))</f>
        <v>1</v>
      </c>
      <c r="G3306" s="1" t="str">
        <f>IF(ISNUMBER(SEARCH("After Improve inspections are",API_SQRT[[#This Row],[After construction the inspections are]])),"Improve",IF(ISNUMBER(SEARCH("Construct aspect of algorithm",API_SQRT[[#This Row],[After construction the inspections are]])),"",G3305))</f>
        <v>Improve</v>
      </c>
      <c r="H3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7" spans="1:8" x14ac:dyDescent="0.25">
      <c r="A3307" s="1" t="s">
        <v>1142</v>
      </c>
      <c r="B3307" s="1" t="s">
        <v>6132</v>
      </c>
      <c r="D3307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307" s="1" t="str">
        <f>SUBSTITUTE(SUBSTITUTE(API_SQRT[[#This Row],[After construction the inspections are]],"Inspection at ",""),"inspection window starts at ","")</f>
        <v xml:space="preserve">Construct aspect of algorithm took 15003milliseconds to run. </v>
      </c>
      <c r="F3307" s="1">
        <f>VALUE(_xlfn.IFNA(INDEX(Scores[Score],MATCH(LEFT(API_SQRT[[#This Row],[Column2]],LEN(API_SQRT[[#This Row],[Column2]])-3),Scores[Location],0)),0))</f>
        <v>0</v>
      </c>
      <c r="G3307" s="1" t="str">
        <f>IF(ISNUMBER(SEARCH("After Improve inspections are",API_SQRT[[#This Row],[After construction the inspections are]])),"Improve",IF(ISNUMBER(SEARCH("Construct aspect of algorithm",API_SQRT[[#This Row],[After construction the inspections are]])),"",G3306))</f>
        <v/>
      </c>
      <c r="H3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8" spans="1:8" x14ac:dyDescent="0.25">
      <c r="A3308" s="1" t="s">
        <v>1142</v>
      </c>
      <c r="B3308" s="1" t="s">
        <v>6133</v>
      </c>
      <c r="D3308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308" s="1" t="str">
        <f>SUBSTITUTE(SUBSTITUTE(API_SQRT[[#This Row],[After construction the inspections are]],"Inspection at ",""),"inspection window starts at ","")</f>
        <v>Improve aspect of algorithm took 4969milliseconds to run.</v>
      </c>
      <c r="F3308" s="1">
        <f>VALUE(_xlfn.IFNA(INDEX(Scores[Score],MATCH(LEFT(API_SQRT[[#This Row],[Column2]],LEN(API_SQRT[[#This Row],[Column2]])-3),Scores[Location],0)),0))</f>
        <v>0</v>
      </c>
      <c r="G3308" s="1" t="str">
        <f>IF(ISNUMBER(SEARCH("After Improve inspections are",API_SQRT[[#This Row],[After construction the inspections are]])),"Improve",IF(ISNUMBER(SEARCH("Construct aspect of algorithm",API_SQRT[[#This Row],[After construction the inspections are]])),"",G3307))</f>
        <v/>
      </c>
      <c r="H3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09" spans="1:8" x14ac:dyDescent="0.25">
      <c r="A3309" s="1" t="s">
        <v>1142</v>
      </c>
      <c r="B3309" s="1" t="s">
        <v>20</v>
      </c>
      <c r="D3309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309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309" s="1">
        <f>VALUE(_xlfn.IFNA(INDEX(Scores[Score],MATCH(LEFT(API_SQRT[[#This Row],[Column2]],LEN(API_SQRT[[#This Row],[Column2]])-3),Scores[Location],0)),0))</f>
        <v>0</v>
      </c>
      <c r="G3309" s="1" t="str">
        <f>IF(ISNUMBER(SEARCH("After Improve inspections are",API_SQRT[[#This Row],[After construction the inspections are]])),"Improve",IF(ISNUMBER(SEARCH("Construct aspect of algorithm",API_SQRT[[#This Row],[After construction the inspections are]])),"",G3308))</f>
        <v/>
      </c>
      <c r="H3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0" spans="1:8" x14ac:dyDescent="0.25">
      <c r="A3310" s="1" t="s">
        <v>1142</v>
      </c>
      <c r="B3310" s="1" t="s">
        <v>6134</v>
      </c>
      <c r="D3310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310" s="1" t="str">
        <f>SUBSTITUTE(SUBSTITUTE(API_SQRT[[#This Row],[After construction the inspections are]],"Inspection at ",""),"inspection window starts at ","")</f>
        <v>Overall the algorithm took 19972milliseconds to run.</v>
      </c>
      <c r="F3310" s="1">
        <f>VALUE(_xlfn.IFNA(INDEX(Scores[Score],MATCH(LEFT(API_SQRT[[#This Row],[Column2]],LEN(API_SQRT[[#This Row],[Column2]])-3),Scores[Location],0)),0))</f>
        <v>0</v>
      </c>
      <c r="G3310" s="1" t="str">
        <f>IF(ISNUMBER(SEARCH("After Improve inspections are",API_SQRT[[#This Row],[After construction the inspections are]])),"Improve",IF(ISNUMBER(SEARCH("Construct aspect of algorithm",API_SQRT[[#This Row],[After construction the inspections are]])),"",G3309))</f>
        <v/>
      </c>
      <c r="H3310" s="1">
        <f>VALUE(SUBSTITUTE(IF(ISNUMBER(SEARCH("Overall the algorithm took ",API_SQRT[[#This Row],[After construction the inspections are]])),MID(API_SQRT[[#This Row],[After construction the inspections are]],28,255),0),"milliseconds to run.",""))</f>
        <v>19972</v>
      </c>
    </row>
    <row r="3311" spans="1:8" x14ac:dyDescent="0.25">
      <c r="A3311" s="1" t="s">
        <v>1158</v>
      </c>
      <c r="B3311" s="1" t="s">
        <v>6135</v>
      </c>
      <c r="C3311">
        <v>9</v>
      </c>
      <c r="D3311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311" s="1" t="str">
        <f>SUBSTITUTE(SUBSTITUTE(API_SQRT[[#This Row],[After construction the inspections are]],"Inspection at ",""),"inspection window starts at ","")</f>
        <v>18 George Street- Geelong West 09</v>
      </c>
      <c r="F3311" s="1">
        <f>VALUE(_xlfn.IFNA(INDEX(Scores[Score],MATCH(LEFT(API_SQRT[[#This Row],[Column2]],LEN(API_SQRT[[#This Row],[Column2]])-3),Scores[Location],0)),0))</f>
        <v>1</v>
      </c>
      <c r="G3311" s="1" t="str">
        <f>IF(ISNUMBER(SEARCH("After Improve inspections are",API_SQRT[[#This Row],[After construction the inspections are]])),"Improve",IF(ISNUMBER(SEARCH("Construct aspect of algorithm",API_SQRT[[#This Row],[After construction the inspections are]])),"",G3310))</f>
        <v/>
      </c>
      <c r="H3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2" spans="1:8" x14ac:dyDescent="0.25">
      <c r="A3312" s="1" t="s">
        <v>1158</v>
      </c>
      <c r="B3312" s="1" t="s">
        <v>6136</v>
      </c>
      <c r="C3312">
        <v>9</v>
      </c>
      <c r="D3312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312" s="1" t="str">
        <f>SUBSTITUTE(SUBSTITUTE(API_SQRT[[#This Row],[After construction the inspections are]],"Inspection at ",""),"inspection window starts at ","")</f>
        <v>16 Peter Street- Bell Post Hill 10</v>
      </c>
      <c r="F3312" s="1">
        <f>VALUE(_xlfn.IFNA(INDEX(Scores[Score],MATCH(LEFT(API_SQRT[[#This Row],[Column2]],LEN(API_SQRT[[#This Row],[Column2]])-3),Scores[Location],0)),0))</f>
        <v>2</v>
      </c>
      <c r="G3312" s="1" t="str">
        <f>IF(ISNUMBER(SEARCH("After Improve inspections are",API_SQRT[[#This Row],[After construction the inspections are]])),"Improve",IF(ISNUMBER(SEARCH("Construct aspect of algorithm",API_SQRT[[#This Row],[After construction the inspections are]])),"",G3311))</f>
        <v/>
      </c>
      <c r="H3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3" spans="1:8" x14ac:dyDescent="0.25">
      <c r="A3313" s="1" t="s">
        <v>1158</v>
      </c>
      <c r="B3313" s="1" t="s">
        <v>1159</v>
      </c>
      <c r="C3313">
        <v>10</v>
      </c>
      <c r="D3313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313" s="1" t="str">
        <f>SUBSTITUTE(SUBSTITUTE(API_SQRT[[#This Row],[After construction the inspections are]],"Inspection at ",""),"inspection window starts at ","")</f>
        <v>13 Weller Street- Geelong West 10</v>
      </c>
      <c r="F3313" s="1">
        <f>VALUE(_xlfn.IFNA(INDEX(Scores[Score],MATCH(LEFT(API_SQRT[[#This Row],[Column2]],LEN(API_SQRT[[#This Row],[Column2]])-3),Scores[Location],0)),0))</f>
        <v>3</v>
      </c>
      <c r="G3313" s="1" t="str">
        <f>IF(ISNUMBER(SEARCH("After Improve inspections are",API_SQRT[[#This Row],[After construction the inspections are]])),"Improve",IF(ISNUMBER(SEARCH("Construct aspect of algorithm",API_SQRT[[#This Row],[After construction the inspections are]])),"",G3312))</f>
        <v/>
      </c>
      <c r="H3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4" spans="1:8" x14ac:dyDescent="0.25">
      <c r="A3314" s="1" t="s">
        <v>1158</v>
      </c>
      <c r="B3314" s="1" t="s">
        <v>1144</v>
      </c>
      <c r="C3314">
        <v>1086</v>
      </c>
      <c r="D3314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314" s="1" t="str">
        <f>SUBSTITUTE(SUBSTITUTE(API_SQRT[[#This Row],[After construction the inspections are]],"Inspection at ",""),"inspection window starts at ","")</f>
        <v>29 Drews Road- Marshall 10</v>
      </c>
      <c r="F3314" s="1">
        <f>VALUE(_xlfn.IFNA(INDEX(Scores[Score],MATCH(LEFT(API_SQRT[[#This Row],[Column2]],LEN(API_SQRT[[#This Row],[Column2]])-3),Scores[Location],0)),0))</f>
        <v>3</v>
      </c>
      <c r="G3314" s="1" t="str">
        <f>IF(ISNUMBER(SEARCH("After Improve inspections are",API_SQRT[[#This Row],[After construction the inspections are]])),"Improve",IF(ISNUMBER(SEARCH("Construct aspect of algorithm",API_SQRT[[#This Row],[After construction the inspections are]])),"",G3313))</f>
        <v/>
      </c>
      <c r="H3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5" spans="1:8" x14ac:dyDescent="0.25">
      <c r="A3315" s="1" t="s">
        <v>1158</v>
      </c>
      <c r="B3315" s="1" t="s">
        <v>6137</v>
      </c>
      <c r="C3315">
        <v>1089</v>
      </c>
      <c r="D3315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315" s="1" t="str">
        <f>SUBSTITUTE(SUBSTITUTE(API_SQRT[[#This Row],[After construction the inspections are]],"Inspection at ",""),"inspection window starts at ","")</f>
        <v>3/6A Huntingdon Street- Newtown 10</v>
      </c>
      <c r="F3315" s="1">
        <f>VALUE(_xlfn.IFNA(INDEX(Scores[Score],MATCH(LEFT(API_SQRT[[#This Row],[Column2]],LEN(API_SQRT[[#This Row],[Column2]])-3),Scores[Location],0)),0))</f>
        <v>1</v>
      </c>
      <c r="G3315" s="1" t="str">
        <f>IF(ISNUMBER(SEARCH("After Improve inspections are",API_SQRT[[#This Row],[After construction the inspections are]])),"Improve",IF(ISNUMBER(SEARCH("Construct aspect of algorithm",API_SQRT[[#This Row],[After construction the inspections are]])),"",G3314))</f>
        <v/>
      </c>
      <c r="H3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6" spans="1:8" x14ac:dyDescent="0.25">
      <c r="A3316" s="1" t="s">
        <v>1158</v>
      </c>
      <c r="B3316" s="1" t="s">
        <v>1147</v>
      </c>
      <c r="C3316">
        <v>12</v>
      </c>
      <c r="D3316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316" s="1" t="str">
        <f>SUBSTITUTE(SUBSTITUTE(API_SQRT[[#This Row],[After construction the inspections are]],"Inspection at ",""),"inspection window starts at ","")</f>
        <v>96 The Boulevard- Norlane 11</v>
      </c>
      <c r="F3316" s="1">
        <f>VALUE(_xlfn.IFNA(INDEX(Scores[Score],MATCH(LEFT(API_SQRT[[#This Row],[Column2]],LEN(API_SQRT[[#This Row],[Column2]])-3),Scores[Location],0)),0))</f>
        <v>4</v>
      </c>
      <c r="G3316" s="1" t="str">
        <f>IF(ISNUMBER(SEARCH("After Improve inspections are",API_SQRT[[#This Row],[After construction the inspections are]])),"Improve",IF(ISNUMBER(SEARCH("Construct aspect of algorithm",API_SQRT[[#This Row],[After construction the inspections are]])),"",G3315))</f>
        <v/>
      </c>
      <c r="H3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7" spans="1:8" x14ac:dyDescent="0.25">
      <c r="A3317" s="1" t="s">
        <v>1158</v>
      </c>
      <c r="B3317" s="1" t="s">
        <v>3077</v>
      </c>
      <c r="C3317">
        <v>7</v>
      </c>
      <c r="D3317" t="str">
        <f>API_Score[[#This Row],[Name]]&amp;API_Score[[#This Row],[After construction the inspections are]]</f>
        <v xml:space="preserve">10MinInspection20211120_Geelong_Geelong_Buy6OutputPirpC.txtConstruct aspect of algorithm took 16995milliseconds to run. </v>
      </c>
      <c r="E3317" s="1" t="str">
        <f>SUBSTITUTE(SUBSTITUTE(API_SQRT[[#This Row],[After construction the inspections are]],"Inspection at ",""),"inspection window starts at ","")</f>
        <v>10/43 Liverpool Street- Geelong 11</v>
      </c>
      <c r="F3317" s="1">
        <f>VALUE(_xlfn.IFNA(INDEX(Scores[Score],MATCH(LEFT(API_SQRT[[#This Row],[Column2]],LEN(API_SQRT[[#This Row],[Column2]])-3),Scores[Location],0)),0))</f>
        <v>1</v>
      </c>
      <c r="G3317" s="1" t="str">
        <f>IF(ISNUMBER(SEARCH("After Improve inspections are",API_SQRT[[#This Row],[After construction the inspections are]])),"Improve",IF(ISNUMBER(SEARCH("Construct aspect of algorithm",API_SQRT[[#This Row],[After construction the inspections are]])),"",G3316))</f>
        <v/>
      </c>
      <c r="H3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8" spans="1:8" x14ac:dyDescent="0.25">
      <c r="A3318" s="1" t="s">
        <v>1158</v>
      </c>
      <c r="B3318" s="1" t="s">
        <v>1150</v>
      </c>
      <c r="C3318">
        <v>11</v>
      </c>
      <c r="D3318" t="str">
        <f>API_Score[[#This Row],[Name]]&amp;API_Score[[#This Row],[After construction the inspections are]]</f>
        <v>10MinInspection20211120_Geelong_Geelong_Buy6OutputPirpC.txtImprove aspect of algorithm took 7874milliseconds to run.</v>
      </c>
      <c r="E3318" s="1" t="str">
        <f>SUBSTITUTE(SUBSTITUTE(API_SQRT[[#This Row],[After construction the inspections are]],"Inspection at ",""),"inspection window starts at ","")</f>
        <v>124 Mt Pleasant Road- Belmont 13</v>
      </c>
      <c r="F3318" s="1">
        <f>VALUE(_xlfn.IFNA(INDEX(Scores[Score],MATCH(LEFT(API_SQRT[[#This Row],[Column2]],LEN(API_SQRT[[#This Row],[Column2]])-3),Scores[Location],0)),0))</f>
        <v>3</v>
      </c>
      <c r="G3318" s="1" t="str">
        <f>IF(ISNUMBER(SEARCH("After Improve inspections are",API_SQRT[[#This Row],[After construction the inspections are]])),"Improve",IF(ISNUMBER(SEARCH("Construct aspect of algorithm",API_SQRT[[#This Row],[After construction the inspections are]])),"",G3317))</f>
        <v/>
      </c>
      <c r="H3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19" spans="1:8" x14ac:dyDescent="0.25">
      <c r="A3319" s="1" t="s">
        <v>1158</v>
      </c>
      <c r="B3319" s="1" t="s">
        <v>3555</v>
      </c>
      <c r="C3319">
        <v>4</v>
      </c>
      <c r="D3319" t="str">
        <f>API_Score[[#This Row],[Name]]&amp;API_Score[[#This Row],[After construction the inspections are]]</f>
        <v xml:space="preserve">10MinInspection20211120_Geelong_Geelong_Buy6OutputPirpC.txt Neighbourhood Replace aspect of algorithm took 0milliseconds to run. </v>
      </c>
      <c r="E3319" s="1" t="str">
        <f>SUBSTITUTE(SUBSTITUTE(API_SQRT[[#This Row],[After construction the inspections are]],"Inspection at ",""),"inspection window starts at ","")</f>
        <v>5 Cedmar Avenue- Highton 13</v>
      </c>
      <c r="F3319" s="1">
        <f>VALUE(_xlfn.IFNA(INDEX(Scores[Score],MATCH(LEFT(API_SQRT[[#This Row],[Column2]],LEN(API_SQRT[[#This Row],[Column2]])-3),Scores[Location],0)),0))</f>
        <v>3</v>
      </c>
      <c r="G3319" s="1" t="str">
        <f>IF(ISNUMBER(SEARCH("After Improve inspections are",API_SQRT[[#This Row],[After construction the inspections are]])),"Improve",IF(ISNUMBER(SEARCH("Construct aspect of algorithm",API_SQRT[[#This Row],[After construction the inspections are]])),"",G3318))</f>
        <v/>
      </c>
      <c r="H3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0" spans="1:8" x14ac:dyDescent="0.25">
      <c r="A3320" s="1" t="s">
        <v>1158</v>
      </c>
      <c r="B3320" s="1" t="s">
        <v>6138</v>
      </c>
      <c r="C3320">
        <v>8</v>
      </c>
      <c r="D3320" t="str">
        <f>API_Score[[#This Row],[Name]]&amp;API_Score[[#This Row],[After construction the inspections are]]</f>
        <v>10MinInspection20211120_Geelong_Geelong_Buy6OutputPirpC.txtOverall the algorithm took 24870milliseconds to run.</v>
      </c>
      <c r="E3320" s="1" t="str">
        <f>SUBSTITUTE(SUBSTITUTE(API_SQRT[[#This Row],[After construction the inspections are]],"Inspection at ",""),"inspection window starts at ","")</f>
        <v>1/7 Bieske Road- Grovedale 13</v>
      </c>
      <c r="F3320" s="1">
        <f>VALUE(_xlfn.IFNA(INDEX(Scores[Score],MATCH(LEFT(API_SQRT[[#This Row],[Column2]],LEN(API_SQRT[[#This Row],[Column2]])-3),Scores[Location],0)),0))</f>
        <v>1</v>
      </c>
      <c r="G3320" s="1" t="str">
        <f>IF(ISNUMBER(SEARCH("After Improve inspections are",API_SQRT[[#This Row],[After construction the inspections are]])),"Improve",IF(ISNUMBER(SEARCH("Construct aspect of algorithm",API_SQRT[[#This Row],[After construction the inspections are]])),"",G3319))</f>
        <v/>
      </c>
      <c r="H3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1" spans="1:8" x14ac:dyDescent="0.25">
      <c r="A3321" s="1" t="s">
        <v>1158</v>
      </c>
      <c r="B3321" s="1" t="s">
        <v>6131</v>
      </c>
      <c r="C3321">
        <v>14</v>
      </c>
      <c r="D3321" t="str">
        <f>API_Score[[#This Row],[Name]]&amp;API_Score[[#This Row],[After construction the inspections are]]</f>
        <v>10MinInspection20211120_Geelong_Geelong_Buy6OutputPirpILS.txtInspection at 5 Belgravia Lane- Armstrong Creek inspection window starts at 10</v>
      </c>
      <c r="E3321" s="1" t="str">
        <f>SUBSTITUTE(SUBSTITUTE(API_SQRT[[#This Row],[After construction the inspections are]],"Inspection at ",""),"inspection window starts at ","")</f>
        <v>9 Watersedge Terrace- Highton 14</v>
      </c>
      <c r="F3321" s="1">
        <f>VALUE(_xlfn.IFNA(INDEX(Scores[Score],MATCH(LEFT(API_SQRT[[#This Row],[Column2]],LEN(API_SQRT[[#This Row],[Column2]])-3),Scores[Location],0)),0))</f>
        <v>1</v>
      </c>
      <c r="G3321" s="1" t="str">
        <f>IF(ISNUMBER(SEARCH("After Improve inspections are",API_SQRT[[#This Row],[After construction the inspections are]])),"Improve",IF(ISNUMBER(SEARCH("Construct aspect of algorithm",API_SQRT[[#This Row],[After construction the inspections are]])),"",G3320))</f>
        <v/>
      </c>
      <c r="H3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2" spans="1:8" x14ac:dyDescent="0.25">
      <c r="A3322" s="1" t="s">
        <v>1158</v>
      </c>
      <c r="B3322" s="1" t="s">
        <v>4878</v>
      </c>
      <c r="C3322">
        <v>5</v>
      </c>
      <c r="D3322" t="str">
        <f>API_Score[[#This Row],[Name]]&amp;API_Score[[#This Row],[After construction the inspections are]]</f>
        <v>10MinInspection20211120_Geelong_Geelong_Buy6OutputPirpILS.txtInspection at 34 Trinity Way- Armstrong Creek inspection window starts at 10</v>
      </c>
      <c r="E3322" s="1" t="str">
        <f>SUBSTITUTE(SUBSTITUTE(API_SQRT[[#This Row],[After construction the inspections are]],"Inspection at ",""),"inspection window starts at ","")</f>
        <v>271A Pakington Street- Newtown 14</v>
      </c>
      <c r="F3322" s="1">
        <f>VALUE(_xlfn.IFNA(INDEX(Scores[Score],MATCH(LEFT(API_SQRT[[#This Row],[Column2]],LEN(API_SQRT[[#This Row],[Column2]])-3),Scores[Location],0)),0))</f>
        <v>1</v>
      </c>
      <c r="G3322" s="1" t="str">
        <f>IF(ISNUMBER(SEARCH("After Improve inspections are",API_SQRT[[#This Row],[After construction the inspections are]])),"Improve",IF(ISNUMBER(SEARCH("Construct aspect of algorithm",API_SQRT[[#This Row],[After construction the inspections are]])),"",G3321))</f>
        <v/>
      </c>
      <c r="H3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3" spans="1:8" x14ac:dyDescent="0.25">
      <c r="A3323" s="1" t="s">
        <v>1158</v>
      </c>
      <c r="B3323" s="1" t="s">
        <v>1153</v>
      </c>
      <c r="C3323">
        <v>10</v>
      </c>
      <c r="D3323" t="str">
        <f>API_Score[[#This Row],[Name]]&amp;API_Score[[#This Row],[After construction the inspections are]]</f>
        <v>10MinInspection20211120_Geelong_Geelong_Buy6OutputPirpILS.txtInspection at 11 Sunset Strip- Ocean Grove inspection window starts at 11</v>
      </c>
      <c r="E3323" s="1" t="str">
        <f>SUBSTITUTE(SUBSTITUTE(API_SQRT[[#This Row],[After construction the inspections are]],"Inspection at ",""),"inspection window starts at ","")</f>
        <v>308 Torquay Road- Grovedale 15</v>
      </c>
      <c r="F3323" s="1">
        <f>VALUE(_xlfn.IFNA(INDEX(Scores[Score],MATCH(LEFT(API_SQRT[[#This Row],[Column2]],LEN(API_SQRT[[#This Row],[Column2]])-3),Scores[Location],0)),0))</f>
        <v>3</v>
      </c>
      <c r="G3323" s="1" t="str">
        <f>IF(ISNUMBER(SEARCH("After Improve inspections are",API_SQRT[[#This Row],[After construction the inspections are]])),"Improve",IF(ISNUMBER(SEARCH("Construct aspect of algorithm",API_SQRT[[#This Row],[After construction the inspections are]])),"",G3322))</f>
        <v/>
      </c>
      <c r="H3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4" spans="1:8" x14ac:dyDescent="0.25">
      <c r="A3324" s="1" t="s">
        <v>1158</v>
      </c>
      <c r="B3324" s="1" t="s">
        <v>1154</v>
      </c>
      <c r="C3324">
        <v>13</v>
      </c>
      <c r="D3324" t="str">
        <f>API_Score[[#This Row],[Name]]&amp;API_Score[[#This Row],[After construction the inspections are]]</f>
        <v>10MinInspection20211120_Geelong_Geelong_Buy6OutputPirpILS.txtInspection at 2 Ironwood Court- Ocean Grove inspection window starts at 12</v>
      </c>
      <c r="E3324" s="1" t="str">
        <f>SUBSTITUTE(SUBSTITUTE(API_SQRT[[#This Row],[After construction the inspections are]],"Inspection at ",""),"inspection window starts at ","")</f>
        <v>112 McKillop Street- Geelong 17</v>
      </c>
      <c r="F3324" s="1">
        <f>VALUE(_xlfn.IFNA(INDEX(Scores[Score],MATCH(LEFT(API_SQRT[[#This Row],[Column2]],LEN(API_SQRT[[#This Row],[Column2]])-3),Scores[Location],0)),0))</f>
        <v>1</v>
      </c>
      <c r="G3324" s="1" t="str">
        <f>IF(ISNUMBER(SEARCH("After Improve inspections are",API_SQRT[[#This Row],[After construction the inspections are]])),"Improve",IF(ISNUMBER(SEARCH("Construct aspect of algorithm",API_SQRT[[#This Row],[After construction the inspections are]])),"",G3323))</f>
        <v/>
      </c>
      <c r="H3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5" spans="1:8" x14ac:dyDescent="0.25">
      <c r="A3325" s="1" t="s">
        <v>1158</v>
      </c>
      <c r="B3325" s="1" t="s">
        <v>17</v>
      </c>
      <c r="D3325" t="str">
        <f>API_Score[[#This Row],[Name]]&amp;API_Score[[#This Row],[After construction the inspections are]]</f>
        <v>10MinInspection20211120_Geelong_Geelong_Buy6OutputPirpILS.txtInspection at 14b Whitton Street- Ocean Grove inspection window starts at 13</v>
      </c>
      <c r="E3325" s="1" t="str">
        <f>SUBSTITUTE(SUBSTITUTE(API_SQRT[[#This Row],[After construction the inspections are]],"Inspection at ",""),"inspection window starts at ","")</f>
        <v>After Improve inspections are</v>
      </c>
      <c r="F3325" s="1">
        <f>VALUE(_xlfn.IFNA(INDEX(Scores[Score],MATCH(LEFT(API_SQRT[[#This Row],[Column2]],LEN(API_SQRT[[#This Row],[Column2]])-3),Scores[Location],0)),0))</f>
        <v>0</v>
      </c>
      <c r="G3325" s="1" t="str">
        <f>IF(ISNUMBER(SEARCH("After Improve inspections are",API_SQRT[[#This Row],[After construction the inspections are]])),"Improve",IF(ISNUMBER(SEARCH("Construct aspect of algorithm",API_SQRT[[#This Row],[After construction the inspections are]])),"",G3324))</f>
        <v>Improve</v>
      </c>
      <c r="H3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6" spans="1:8" x14ac:dyDescent="0.25">
      <c r="A3326" s="1" t="s">
        <v>1158</v>
      </c>
      <c r="B3326" s="1" t="s">
        <v>6135</v>
      </c>
      <c r="C3326">
        <v>9</v>
      </c>
      <c r="D3326" t="str">
        <f>API_Score[[#This Row],[Name]]&amp;API_Score[[#This Row],[After construction the inspections are]]</f>
        <v>10MinInspection20211120_Geelong_Geelong_Buy6OutputPirpILS.txtInspection at 12 Furneaux Close- Barwon Heads inspection window starts at 15</v>
      </c>
      <c r="E3326" s="1" t="str">
        <f>SUBSTITUTE(SUBSTITUTE(API_SQRT[[#This Row],[After construction the inspections are]],"Inspection at ",""),"inspection window starts at ","")</f>
        <v>18 George Street- Geelong West 09</v>
      </c>
      <c r="F3326" s="1">
        <f>VALUE(_xlfn.IFNA(INDEX(Scores[Score],MATCH(LEFT(API_SQRT[[#This Row],[Column2]],LEN(API_SQRT[[#This Row],[Column2]])-3),Scores[Location],0)),0))</f>
        <v>1</v>
      </c>
      <c r="G3326" s="1" t="str">
        <f>IF(ISNUMBER(SEARCH("After Improve inspections are",API_SQRT[[#This Row],[After construction the inspections are]])),"Improve",IF(ISNUMBER(SEARCH("Construct aspect of algorithm",API_SQRT[[#This Row],[After construction the inspections are]])),"",G3325))</f>
        <v>Improve</v>
      </c>
      <c r="H3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7" spans="1:8" x14ac:dyDescent="0.25">
      <c r="A3327" s="1" t="s">
        <v>1158</v>
      </c>
      <c r="B3327" s="1" t="s">
        <v>6136</v>
      </c>
      <c r="C3327">
        <v>9</v>
      </c>
      <c r="D3327" t="str">
        <f>API_Score[[#This Row],[Name]]&amp;API_Score[[#This Row],[After construction the inspections are]]</f>
        <v>10MinInspection20211120_Geelong_Geelong_Buy6OutputPirpILS.txtInspection at 15 Isla Road- Curlewis inspection window starts at 16</v>
      </c>
      <c r="E3327" s="1" t="str">
        <f>SUBSTITUTE(SUBSTITUTE(API_SQRT[[#This Row],[After construction the inspections are]],"Inspection at ",""),"inspection window starts at ","")</f>
        <v>16 Peter Street- Bell Post Hill 10</v>
      </c>
      <c r="F3327" s="1">
        <f>VALUE(_xlfn.IFNA(INDEX(Scores[Score],MATCH(LEFT(API_SQRT[[#This Row],[Column2]],LEN(API_SQRT[[#This Row],[Column2]])-3),Scores[Location],0)),0))</f>
        <v>2</v>
      </c>
      <c r="G3327" s="1" t="str">
        <f>IF(ISNUMBER(SEARCH("After Improve inspections are",API_SQRT[[#This Row],[After construction the inspections are]])),"Improve",IF(ISNUMBER(SEARCH("Construct aspect of algorithm",API_SQRT[[#This Row],[After construction the inspections are]])),"",G3326))</f>
        <v>Improve</v>
      </c>
      <c r="H3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8" spans="1:8" x14ac:dyDescent="0.25">
      <c r="A3328" s="1" t="s">
        <v>1158</v>
      </c>
      <c r="B3328" s="1" t="s">
        <v>1159</v>
      </c>
      <c r="C3328">
        <v>0</v>
      </c>
      <c r="D3328" t="str">
        <f>API_Score[[#This Row],[Name]]&amp;API_Score[[#This Row],[After construction the inspections are]]</f>
        <v>10MinInspection20211120_Geelong_Geelong_Buy6OutputPirpILS.txtInspection at 19 Leawarra Way- Clifton Springs inspection window starts at 16</v>
      </c>
      <c r="E3328" s="1" t="str">
        <f>SUBSTITUTE(SUBSTITUTE(API_SQRT[[#This Row],[After construction the inspections are]],"Inspection at ",""),"inspection window starts at ","")</f>
        <v>13 Weller Street- Geelong West 10</v>
      </c>
      <c r="F3328" s="1">
        <f>VALUE(_xlfn.IFNA(INDEX(Scores[Score],MATCH(LEFT(API_SQRT[[#This Row],[Column2]],LEN(API_SQRT[[#This Row],[Column2]])-3),Scores[Location],0)),0))</f>
        <v>3</v>
      </c>
      <c r="G3328" s="1" t="str">
        <f>IF(ISNUMBER(SEARCH("After Improve inspections are",API_SQRT[[#This Row],[After construction the inspections are]])),"Improve",IF(ISNUMBER(SEARCH("Construct aspect of algorithm",API_SQRT[[#This Row],[After construction the inspections are]])),"",G3327))</f>
        <v>Improve</v>
      </c>
      <c r="H3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29" spans="1:8" x14ac:dyDescent="0.25">
      <c r="A3329" s="1" t="s">
        <v>1158</v>
      </c>
      <c r="B3329" s="1" t="s">
        <v>1144</v>
      </c>
      <c r="C3329">
        <v>1086</v>
      </c>
      <c r="D3329" t="str">
        <f>API_Score[[#This Row],[Name]]&amp;API_Score[[#This Row],[After construction the inspections are]]</f>
        <v>10MinInspection20211120_Geelong_Geelong_Buy6OutputPirpILS.txtAfter Improve inspections are</v>
      </c>
      <c r="E3329" s="1" t="str">
        <f>SUBSTITUTE(SUBSTITUTE(API_SQRT[[#This Row],[After construction the inspections are]],"Inspection at ",""),"inspection window starts at ","")</f>
        <v>29 Drews Road- Marshall 10</v>
      </c>
      <c r="F3329" s="1">
        <f>VALUE(_xlfn.IFNA(INDEX(Scores[Score],MATCH(LEFT(API_SQRT[[#This Row],[Column2]],LEN(API_SQRT[[#This Row],[Column2]])-3),Scores[Location],0)),0))</f>
        <v>3</v>
      </c>
      <c r="G3329" s="1" t="str">
        <f>IF(ISNUMBER(SEARCH("After Improve inspections are",API_SQRT[[#This Row],[After construction the inspections are]])),"Improve",IF(ISNUMBER(SEARCH("Construct aspect of algorithm",API_SQRT[[#This Row],[After construction the inspections are]])),"",G3328))</f>
        <v>Improve</v>
      </c>
      <c r="H33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0" spans="1:8" x14ac:dyDescent="0.25">
      <c r="A3330" s="1" t="s">
        <v>1158</v>
      </c>
      <c r="B3330" s="1" t="s">
        <v>6137</v>
      </c>
      <c r="C3330">
        <v>1089</v>
      </c>
      <c r="D3330" t="str">
        <f>API_Score[[#This Row],[Name]]&amp;API_Score[[#This Row],[After construction the inspections are]]</f>
        <v>10MinInspection20211120_Geelong_Geelong_Buy6OutputPirpILS.txtInspection at 5 Belgravia Lane- Armstrong Creek inspection window starts at 10</v>
      </c>
      <c r="E3330" s="1" t="str">
        <f>SUBSTITUTE(SUBSTITUTE(API_SQRT[[#This Row],[After construction the inspections are]],"Inspection at ",""),"inspection window starts at ","")</f>
        <v>3/6A Huntingdon Street- Newtown 10</v>
      </c>
      <c r="F3330" s="1">
        <f>VALUE(_xlfn.IFNA(INDEX(Scores[Score],MATCH(LEFT(API_SQRT[[#This Row],[Column2]],LEN(API_SQRT[[#This Row],[Column2]])-3),Scores[Location],0)),0))</f>
        <v>1</v>
      </c>
      <c r="G3330" s="1" t="str">
        <f>IF(ISNUMBER(SEARCH("After Improve inspections are",API_SQRT[[#This Row],[After construction the inspections are]])),"Improve",IF(ISNUMBER(SEARCH("Construct aspect of algorithm",API_SQRT[[#This Row],[After construction the inspections are]])),"",G3329))</f>
        <v>Improve</v>
      </c>
      <c r="H3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1" spans="1:8" x14ac:dyDescent="0.25">
      <c r="A3331" s="1" t="s">
        <v>1158</v>
      </c>
      <c r="B3331" s="1" t="s">
        <v>1147</v>
      </c>
      <c r="C3331">
        <v>12</v>
      </c>
      <c r="D3331" t="str">
        <f>API_Score[[#This Row],[Name]]&amp;API_Score[[#This Row],[After construction the inspections are]]</f>
        <v>10MinInspection20211120_Geelong_Geelong_Buy6OutputPirpILS.txtInspection at 34 Trinity Way- Armstrong Creek inspection window starts at 10</v>
      </c>
      <c r="E3331" s="1" t="str">
        <f>SUBSTITUTE(SUBSTITUTE(API_SQRT[[#This Row],[After construction the inspections are]],"Inspection at ",""),"inspection window starts at ","")</f>
        <v>96 The Boulevard- Norlane 11</v>
      </c>
      <c r="F3331" s="1">
        <f>VALUE(_xlfn.IFNA(INDEX(Scores[Score],MATCH(LEFT(API_SQRT[[#This Row],[Column2]],LEN(API_SQRT[[#This Row],[Column2]])-3),Scores[Location],0)),0))</f>
        <v>4</v>
      </c>
      <c r="G3331" s="1" t="str">
        <f>IF(ISNUMBER(SEARCH("After Improve inspections are",API_SQRT[[#This Row],[After construction the inspections are]])),"Improve",IF(ISNUMBER(SEARCH("Construct aspect of algorithm",API_SQRT[[#This Row],[After construction the inspections are]])),"",G3330))</f>
        <v>Improve</v>
      </c>
      <c r="H3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2" spans="1:8" x14ac:dyDescent="0.25">
      <c r="A3332" s="1" t="s">
        <v>1158</v>
      </c>
      <c r="B3332" s="1" t="s">
        <v>3077</v>
      </c>
      <c r="C3332">
        <v>7</v>
      </c>
      <c r="D3332" t="str">
        <f>API_Score[[#This Row],[Name]]&amp;API_Score[[#This Row],[After construction the inspections are]]</f>
        <v>10MinInspection20211120_Geelong_Geelong_Buy6OutputPirpILS.txtInspection at 11 Sunset Strip- Ocean Grove inspection window starts at 11</v>
      </c>
      <c r="E3332" s="1" t="str">
        <f>SUBSTITUTE(SUBSTITUTE(API_SQRT[[#This Row],[After construction the inspections are]],"Inspection at ",""),"inspection window starts at ","")</f>
        <v>10/43 Liverpool Street- Geelong 11</v>
      </c>
      <c r="F3332" s="1">
        <f>VALUE(_xlfn.IFNA(INDEX(Scores[Score],MATCH(LEFT(API_SQRT[[#This Row],[Column2]],LEN(API_SQRT[[#This Row],[Column2]])-3),Scores[Location],0)),0))</f>
        <v>1</v>
      </c>
      <c r="G3332" s="1" t="str">
        <f>IF(ISNUMBER(SEARCH("After Improve inspections are",API_SQRT[[#This Row],[After construction the inspections are]])),"Improve",IF(ISNUMBER(SEARCH("Construct aspect of algorithm",API_SQRT[[#This Row],[After construction the inspections are]])),"",G3331))</f>
        <v>Improve</v>
      </c>
      <c r="H3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3" spans="1:8" x14ac:dyDescent="0.25">
      <c r="A3333" s="1" t="s">
        <v>1158</v>
      </c>
      <c r="B3333" s="1" t="s">
        <v>1150</v>
      </c>
      <c r="C3333">
        <v>0</v>
      </c>
      <c r="D3333" t="str">
        <f>API_Score[[#This Row],[Name]]&amp;API_Score[[#This Row],[After construction the inspections are]]</f>
        <v>10MinInspection20211120_Geelong_Geelong_Buy6OutputPirpILS.txtInspection at 49 Jubilee Avenue- Indented Head inspection window starts at 12</v>
      </c>
      <c r="E3333" s="1" t="str">
        <f>SUBSTITUTE(SUBSTITUTE(API_SQRT[[#This Row],[After construction the inspections are]],"Inspection at ",""),"inspection window starts at ","")</f>
        <v>124 Mt Pleasant Road- Belmont 13</v>
      </c>
      <c r="F3333" s="1">
        <f>VALUE(_xlfn.IFNA(INDEX(Scores[Score],MATCH(LEFT(API_SQRT[[#This Row],[Column2]],LEN(API_SQRT[[#This Row],[Column2]])-3),Scores[Location],0)),0))</f>
        <v>3</v>
      </c>
      <c r="G3333" s="1" t="str">
        <f>IF(ISNUMBER(SEARCH("After Improve inspections are",API_SQRT[[#This Row],[After construction the inspections are]])),"Improve",IF(ISNUMBER(SEARCH("Construct aspect of algorithm",API_SQRT[[#This Row],[After construction the inspections are]])),"",G3332))</f>
        <v>Improve</v>
      </c>
      <c r="H3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4" spans="1:8" x14ac:dyDescent="0.25">
      <c r="A3334" s="1" t="s">
        <v>1158</v>
      </c>
      <c r="B3334" s="1" t="s">
        <v>3555</v>
      </c>
      <c r="C3334">
        <v>4</v>
      </c>
      <c r="D3334" t="str">
        <f>API_Score[[#This Row],[Name]]&amp;API_Score[[#This Row],[After construction the inspections are]]</f>
        <v>10MinInspection20211120_Geelong_Geelong_Buy6OutputPirpILS.txtInspection at 25 Moorfield Drive- Wallington inspection window starts at 14</v>
      </c>
      <c r="E3334" s="1" t="str">
        <f>SUBSTITUTE(SUBSTITUTE(API_SQRT[[#This Row],[After construction the inspections are]],"Inspection at ",""),"inspection window starts at ","")</f>
        <v>5 Cedmar Avenue- Highton 13</v>
      </c>
      <c r="F3334" s="1">
        <f>VALUE(_xlfn.IFNA(INDEX(Scores[Score],MATCH(LEFT(API_SQRT[[#This Row],[Column2]],LEN(API_SQRT[[#This Row],[Column2]])-3),Scores[Location],0)),0))</f>
        <v>3</v>
      </c>
      <c r="G3334" s="1" t="str">
        <f>IF(ISNUMBER(SEARCH("After Improve inspections are",API_SQRT[[#This Row],[After construction the inspections are]])),"Improve",IF(ISNUMBER(SEARCH("Construct aspect of algorithm",API_SQRT[[#This Row],[After construction the inspections are]])),"",G3333))</f>
        <v>Improve</v>
      </c>
      <c r="H3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5" spans="1:8" x14ac:dyDescent="0.25">
      <c r="A3335" s="1" t="s">
        <v>1158</v>
      </c>
      <c r="B3335" s="1" t="s">
        <v>6138</v>
      </c>
      <c r="C3335">
        <v>8</v>
      </c>
      <c r="D3335" t="str">
        <f>API_Score[[#This Row],[Name]]&amp;API_Score[[#This Row],[After construction the inspections are]]</f>
        <v>10MinInspection20211120_Geelong_Geelong_Buy6OutputPirpILS.txtInspection at 12 Furneaux Close- Barwon Heads inspection window starts at 15</v>
      </c>
      <c r="E3335" s="1" t="str">
        <f>SUBSTITUTE(SUBSTITUTE(API_SQRT[[#This Row],[After construction the inspections are]],"Inspection at ",""),"inspection window starts at ","")</f>
        <v>1/7 Bieske Road- Grovedale 13</v>
      </c>
      <c r="F3335" s="1">
        <f>VALUE(_xlfn.IFNA(INDEX(Scores[Score],MATCH(LEFT(API_SQRT[[#This Row],[Column2]],LEN(API_SQRT[[#This Row],[Column2]])-3),Scores[Location],0)),0))</f>
        <v>1</v>
      </c>
      <c r="G3335" s="1" t="str">
        <f>IF(ISNUMBER(SEARCH("After Improve inspections are",API_SQRT[[#This Row],[After construction the inspections are]])),"Improve",IF(ISNUMBER(SEARCH("Construct aspect of algorithm",API_SQRT[[#This Row],[After construction the inspections are]])),"",G3334))</f>
        <v>Improve</v>
      </c>
      <c r="H3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6" spans="1:8" x14ac:dyDescent="0.25">
      <c r="A3336" s="1" t="s">
        <v>1158</v>
      </c>
      <c r="B3336" s="1" t="s">
        <v>6131</v>
      </c>
      <c r="C3336">
        <v>14</v>
      </c>
      <c r="D3336" t="str">
        <f>API_Score[[#This Row],[Name]]&amp;API_Score[[#This Row],[After construction the inspections are]]</f>
        <v>10MinInspection20211120_Geelong_Geelong_Buy6OutputPirpILS.txtInspection at 15 Isla Road- Curlewis inspection window starts at 16</v>
      </c>
      <c r="E3336" s="1" t="str">
        <f>SUBSTITUTE(SUBSTITUTE(API_SQRT[[#This Row],[After construction the inspections are]],"Inspection at ",""),"inspection window starts at ","")</f>
        <v>9 Watersedge Terrace- Highton 14</v>
      </c>
      <c r="F3336" s="1">
        <f>VALUE(_xlfn.IFNA(INDEX(Scores[Score],MATCH(LEFT(API_SQRT[[#This Row],[Column2]],LEN(API_SQRT[[#This Row],[Column2]])-3),Scores[Location],0)),0))</f>
        <v>1</v>
      </c>
      <c r="G3336" s="1" t="str">
        <f>IF(ISNUMBER(SEARCH("After Improve inspections are",API_SQRT[[#This Row],[After construction the inspections are]])),"Improve",IF(ISNUMBER(SEARCH("Construct aspect of algorithm",API_SQRT[[#This Row],[After construction the inspections are]])),"",G3335))</f>
        <v>Improve</v>
      </c>
      <c r="H3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7" spans="1:8" x14ac:dyDescent="0.25">
      <c r="A3337" s="1" t="s">
        <v>1158</v>
      </c>
      <c r="B3337" s="1" t="s">
        <v>4878</v>
      </c>
      <c r="C3337">
        <v>5</v>
      </c>
      <c r="D3337" t="str">
        <f>API_Score[[#This Row],[Name]]&amp;API_Score[[#This Row],[After construction the inspections are]]</f>
        <v>10MinInspection20211120_Geelong_Geelong_Buy6OutputPirpILS.txtInspection at 19 Leawarra Way- Clifton Springs inspection window starts at 16</v>
      </c>
      <c r="E3337" s="1" t="str">
        <f>SUBSTITUTE(SUBSTITUTE(API_SQRT[[#This Row],[After construction the inspections are]],"Inspection at ",""),"inspection window starts at ","")</f>
        <v>271A Pakington Street- Newtown 14</v>
      </c>
      <c r="F3337" s="1">
        <f>VALUE(_xlfn.IFNA(INDEX(Scores[Score],MATCH(LEFT(API_SQRT[[#This Row],[Column2]],LEN(API_SQRT[[#This Row],[Column2]])-3),Scores[Location],0)),0))</f>
        <v>1</v>
      </c>
      <c r="G3337" s="1" t="str">
        <f>IF(ISNUMBER(SEARCH("After Improve inspections are",API_SQRT[[#This Row],[After construction the inspections are]])),"Improve",IF(ISNUMBER(SEARCH("Construct aspect of algorithm",API_SQRT[[#This Row],[After construction the inspections are]])),"",G3336))</f>
        <v>Improve</v>
      </c>
      <c r="H3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8" spans="1:8" x14ac:dyDescent="0.25">
      <c r="A3338" s="1" t="s">
        <v>1158</v>
      </c>
      <c r="B3338" s="1" t="s">
        <v>1153</v>
      </c>
      <c r="C3338">
        <v>10</v>
      </c>
      <c r="D3338" t="str">
        <f>API_Score[[#This Row],[Name]]&amp;API_Score[[#This Row],[After construction the inspections are]]</f>
        <v xml:space="preserve">10MinInspection20211120_Geelong_Geelong_Buy6OutputPirpILS.txtConstruct aspect of algorithm took 19060milliseconds to run. </v>
      </c>
      <c r="E3338" s="1" t="str">
        <f>SUBSTITUTE(SUBSTITUTE(API_SQRT[[#This Row],[After construction the inspections are]],"Inspection at ",""),"inspection window starts at ","")</f>
        <v>308 Torquay Road- Grovedale 15</v>
      </c>
      <c r="F3338" s="1">
        <f>VALUE(_xlfn.IFNA(INDEX(Scores[Score],MATCH(LEFT(API_SQRT[[#This Row],[Column2]],LEN(API_SQRT[[#This Row],[Column2]])-3),Scores[Location],0)),0))</f>
        <v>3</v>
      </c>
      <c r="G3338" s="1" t="str">
        <f>IF(ISNUMBER(SEARCH("After Improve inspections are",API_SQRT[[#This Row],[After construction the inspections are]])),"Improve",IF(ISNUMBER(SEARCH("Construct aspect of algorithm",API_SQRT[[#This Row],[After construction the inspections are]])),"",G3337))</f>
        <v>Improve</v>
      </c>
      <c r="H3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39" spans="1:8" x14ac:dyDescent="0.25">
      <c r="A3339" s="1" t="s">
        <v>1158</v>
      </c>
      <c r="B3339" s="1" t="s">
        <v>1154</v>
      </c>
      <c r="C3339">
        <v>13</v>
      </c>
      <c r="D3339" t="str">
        <f>API_Score[[#This Row],[Name]]&amp;API_Score[[#This Row],[After construction the inspections are]]</f>
        <v>10MinInspection20211120_Geelong_Geelong_Buy6OutputPirpILS.txtImprove aspect of algorithm took 31690milliseconds to run.</v>
      </c>
      <c r="E3339" s="1" t="str">
        <f>SUBSTITUTE(SUBSTITUTE(API_SQRT[[#This Row],[After construction the inspections are]],"Inspection at ",""),"inspection window starts at ","")</f>
        <v>112 McKillop Street- Geelong 17</v>
      </c>
      <c r="F3339" s="1">
        <f>VALUE(_xlfn.IFNA(INDEX(Scores[Score],MATCH(LEFT(API_SQRT[[#This Row],[Column2]],LEN(API_SQRT[[#This Row],[Column2]])-3),Scores[Location],0)),0))</f>
        <v>1</v>
      </c>
      <c r="G3339" s="1" t="str">
        <f>IF(ISNUMBER(SEARCH("After Improve inspections are",API_SQRT[[#This Row],[After construction the inspections are]])),"Improve",IF(ISNUMBER(SEARCH("Construct aspect of algorithm",API_SQRT[[#This Row],[After construction the inspections are]])),"",G3338))</f>
        <v>Improve</v>
      </c>
      <c r="H3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0" spans="1:8" x14ac:dyDescent="0.25">
      <c r="A3340" s="1" t="s">
        <v>1158</v>
      </c>
      <c r="B3340" s="1" t="s">
        <v>6139</v>
      </c>
      <c r="D3340" t="str">
        <f>API_Score[[#This Row],[Name]]&amp;API_Score[[#This Row],[After construction the inspections are]]</f>
        <v>10MinInspection20211120_Geelong_Geelong_Buy6OutputPirpILS.txt Overall the algorithm took 50750milliseconds to run.</v>
      </c>
      <c r="E3340" s="1" t="str">
        <f>SUBSTITUTE(SUBSTITUTE(API_SQRT[[#This Row],[After construction the inspections are]],"Inspection at ",""),"inspection window starts at ","")</f>
        <v xml:space="preserve">Construct aspect of algorithm took 42257milliseconds to run. </v>
      </c>
      <c r="F3340" s="1">
        <f>VALUE(_xlfn.IFNA(INDEX(Scores[Score],MATCH(LEFT(API_SQRT[[#This Row],[Column2]],LEN(API_SQRT[[#This Row],[Column2]])-3),Scores[Location],0)),0))</f>
        <v>0</v>
      </c>
      <c r="G3340" s="1" t="str">
        <f>IF(ISNUMBER(SEARCH("After Improve inspections are",API_SQRT[[#This Row],[After construction the inspections are]])),"Improve",IF(ISNUMBER(SEARCH("Construct aspect of algorithm",API_SQRT[[#This Row],[After construction the inspections are]])),"",G3339))</f>
        <v/>
      </c>
      <c r="H3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1" spans="1:8" x14ac:dyDescent="0.25">
      <c r="A3341" s="1" t="s">
        <v>1158</v>
      </c>
      <c r="B3341" s="1" t="s">
        <v>6140</v>
      </c>
      <c r="D3341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41" s="1" t="str">
        <f>SUBSTITUTE(SUBSTITUTE(API_SQRT[[#This Row],[After construction the inspections are]],"Inspection at ",""),"inspection window starts at ","")</f>
        <v>Improve aspect of algorithm took 42858milliseconds to run.</v>
      </c>
      <c r="F3341" s="1">
        <f>VALUE(_xlfn.IFNA(INDEX(Scores[Score],MATCH(LEFT(API_SQRT[[#This Row],[Column2]],LEN(API_SQRT[[#This Row],[Column2]])-3),Scores[Location],0)),0))</f>
        <v>0</v>
      </c>
      <c r="G3341" s="1" t="str">
        <f>IF(ISNUMBER(SEARCH("After Improve inspections are",API_SQRT[[#This Row],[After construction the inspections are]])),"Improve",IF(ISNUMBER(SEARCH("Construct aspect of algorithm",API_SQRT[[#This Row],[After construction the inspections are]])),"",G3340))</f>
        <v/>
      </c>
      <c r="H3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2" spans="1:8" x14ac:dyDescent="0.25">
      <c r="A3342" s="1" t="s">
        <v>1158</v>
      </c>
      <c r="B3342" s="1" t="s">
        <v>6141</v>
      </c>
      <c r="D3342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42" s="1" t="str">
        <f>SUBSTITUTE(SUBSTITUTE(API_SQRT[[#This Row],[After construction the inspections are]],"Inspection at ",""),"inspection window starts at ","")</f>
        <v xml:space="preserve"> Overall the algorithm took 85116milliseconds to run.</v>
      </c>
      <c r="F3342" s="1">
        <f>VALUE(_xlfn.IFNA(INDEX(Scores[Score],MATCH(LEFT(API_SQRT[[#This Row],[Column2]],LEN(API_SQRT[[#This Row],[Column2]])-3),Scores[Location],0)),0))</f>
        <v>0</v>
      </c>
      <c r="G3342" s="1" t="str">
        <f>IF(ISNUMBER(SEARCH("After Improve inspections are",API_SQRT[[#This Row],[After construction the inspections are]])),"Improve",IF(ISNUMBER(SEARCH("Construct aspect of algorithm",API_SQRT[[#This Row],[After construction the inspections are]])),"",G3341))</f>
        <v/>
      </c>
      <c r="H3342" s="1">
        <f>VALUE(SUBSTITUTE(IF(ISNUMBER(SEARCH("Overall the algorithm took ",API_SQRT[[#This Row],[After construction the inspections are]])),MID(API_SQRT[[#This Row],[After construction the inspections are]],28,255),0),"milliseconds to run.",""))</f>
        <v>85116</v>
      </c>
    </row>
    <row r="3343" spans="1:8" x14ac:dyDescent="0.25">
      <c r="A3343" s="1" t="s">
        <v>1165</v>
      </c>
      <c r="B3343" s="1" t="s">
        <v>1166</v>
      </c>
      <c r="C3343">
        <v>7</v>
      </c>
      <c r="D3343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43" s="1" t="str">
        <f>SUBSTITUTE(SUBSTITUTE(API_SQRT[[#This Row],[After construction the inspections are]],"Inspection at ",""),"inspection window starts at ","")</f>
        <v>10 Maryland Drive- Corio 09</v>
      </c>
      <c r="F3343" s="1">
        <f>VALUE(_xlfn.IFNA(INDEX(Scores[Score],MATCH(LEFT(API_SQRT[[#This Row],[Column2]],LEN(API_SQRT[[#This Row],[Column2]])-3),Scores[Location],0)),0))</f>
        <v>4</v>
      </c>
      <c r="G3343" s="1" t="str">
        <f>IF(ISNUMBER(SEARCH("After Improve inspections are",API_SQRT[[#This Row],[After construction the inspections are]])),"Improve",IF(ISNUMBER(SEARCH("Construct aspect of algorithm",API_SQRT[[#This Row],[After construction the inspections are]])),"",G3342))</f>
        <v/>
      </c>
      <c r="H3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4" spans="1:8" x14ac:dyDescent="0.25">
      <c r="A3344" s="1" t="s">
        <v>1165</v>
      </c>
      <c r="B3344" s="1" t="s">
        <v>1167</v>
      </c>
      <c r="C3344">
        <v>14</v>
      </c>
      <c r="D3344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44" s="1" t="str">
        <f>SUBSTITUTE(SUBSTITUTE(API_SQRT[[#This Row],[After construction the inspections are]],"Inspection at ",""),"inspection window starts at ","")</f>
        <v>G06/312 Moorabool Street- Geelong 10</v>
      </c>
      <c r="F3344" s="1">
        <f>VALUE(_xlfn.IFNA(INDEX(Scores[Score],MATCH(LEFT(API_SQRT[[#This Row],[Column2]],LEN(API_SQRT[[#This Row],[Column2]])-3),Scores[Location],0)),0))</f>
        <v>3</v>
      </c>
      <c r="G3344" s="1" t="str">
        <f>IF(ISNUMBER(SEARCH("After Improve inspections are",API_SQRT[[#This Row],[After construction the inspections are]])),"Improve",IF(ISNUMBER(SEARCH("Construct aspect of algorithm",API_SQRT[[#This Row],[After construction the inspections are]])),"",G3343))</f>
        <v/>
      </c>
      <c r="H3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5" spans="1:8" x14ac:dyDescent="0.25">
      <c r="A3345" s="1" t="s">
        <v>1165</v>
      </c>
      <c r="B3345" s="1" t="s">
        <v>1168</v>
      </c>
      <c r="C3345">
        <v>2</v>
      </c>
      <c r="D3345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45" s="1" t="str">
        <f>SUBSTITUTE(SUBSTITUTE(API_SQRT[[#This Row],[After construction the inspections are]],"Inspection at ",""),"inspection window starts at ","")</f>
        <v>18 Bourke Crescent- Geelong 10</v>
      </c>
      <c r="F3345" s="1">
        <f>VALUE(_xlfn.IFNA(INDEX(Scores[Score],MATCH(LEFT(API_SQRT[[#This Row],[Column2]],LEN(API_SQRT[[#This Row],[Column2]])-3),Scores[Location],0)),0))</f>
        <v>3</v>
      </c>
      <c r="G3345" s="1" t="str">
        <f>IF(ISNUMBER(SEARCH("After Improve inspections are",API_SQRT[[#This Row],[After construction the inspections are]])),"Improve",IF(ISNUMBER(SEARCH("Construct aspect of algorithm",API_SQRT[[#This Row],[After construction the inspections are]])),"",G3344))</f>
        <v/>
      </c>
      <c r="H3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6" spans="1:8" x14ac:dyDescent="0.25">
      <c r="A3346" s="1" t="s">
        <v>1165</v>
      </c>
      <c r="B3346" s="1" t="s">
        <v>1169</v>
      </c>
      <c r="C3346">
        <v>14</v>
      </c>
      <c r="D3346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46" s="1" t="str">
        <f>SUBSTITUTE(SUBSTITUTE(API_SQRT[[#This Row],[After construction the inspections are]],"Inspection at ",""),"inspection window starts at ","")</f>
        <v>1 Kentucky Avenue- Norlane 11</v>
      </c>
      <c r="F3346" s="1">
        <f>VALUE(_xlfn.IFNA(INDEX(Scores[Score],MATCH(LEFT(API_SQRT[[#This Row],[Column2]],LEN(API_SQRT[[#This Row],[Column2]])-3),Scores[Location],0)),0))</f>
        <v>4</v>
      </c>
      <c r="G3346" s="1" t="str">
        <f>IF(ISNUMBER(SEARCH("After Improve inspections are",API_SQRT[[#This Row],[After construction the inspections are]])),"Improve",IF(ISNUMBER(SEARCH("Construct aspect of algorithm",API_SQRT[[#This Row],[After construction the inspections are]])),"",G3345))</f>
        <v/>
      </c>
      <c r="H3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7" spans="1:8" x14ac:dyDescent="0.25">
      <c r="A3347" s="1" t="s">
        <v>1165</v>
      </c>
      <c r="B3347" s="1" t="s">
        <v>1170</v>
      </c>
      <c r="C3347">
        <v>2</v>
      </c>
      <c r="D3347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47" s="1" t="str">
        <f>SUBSTITUTE(SUBSTITUTE(API_SQRT[[#This Row],[After construction the inspections are]],"Inspection at ",""),"inspection window starts at ","")</f>
        <v>59 Eagle Parade- Norlane 11</v>
      </c>
      <c r="F3347" s="1">
        <f>VALUE(_xlfn.IFNA(INDEX(Scores[Score],MATCH(LEFT(API_SQRT[[#This Row],[Column2]],LEN(API_SQRT[[#This Row],[Column2]])-3),Scores[Location],0)),0))</f>
        <v>1</v>
      </c>
      <c r="G3347" s="1" t="str">
        <f>IF(ISNUMBER(SEARCH("After Improve inspections are",API_SQRT[[#This Row],[After construction the inspections are]])),"Improve",IF(ISNUMBER(SEARCH("Construct aspect of algorithm",API_SQRT[[#This Row],[After construction the inspections are]])),"",G3346))</f>
        <v/>
      </c>
      <c r="H3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8" spans="1:8" x14ac:dyDescent="0.25">
      <c r="A3348" s="1" t="s">
        <v>1165</v>
      </c>
      <c r="B3348" s="1" t="s">
        <v>1171</v>
      </c>
      <c r="C3348">
        <v>3</v>
      </c>
      <c r="D3348" t="str">
        <f>API_Score[[#This Row],[Name]]&amp;API_Score[[#This Row],[After construction the inspections are]]</f>
        <v>10MinInspection20211120_Geelong_Geelong_Rent1OutputPirpC.txtAfter InsertC the inspections are</v>
      </c>
      <c r="E3348" s="1" t="str">
        <f>SUBSTITUTE(SUBSTITUTE(API_SQRT[[#This Row],[After construction the inspections are]],"Inspection at ",""),"inspection window starts at ","")</f>
        <v>2 Dorling Court- Corio 11</v>
      </c>
      <c r="F3348" s="1">
        <f>VALUE(_xlfn.IFNA(INDEX(Scores[Score],MATCH(LEFT(API_SQRT[[#This Row],[Column2]],LEN(API_SQRT[[#This Row],[Column2]])-3),Scores[Location],0)),0))</f>
        <v>2</v>
      </c>
      <c r="G3348" s="1" t="str">
        <f>IF(ISNUMBER(SEARCH("After Improve inspections are",API_SQRT[[#This Row],[After construction the inspections are]])),"Improve",IF(ISNUMBER(SEARCH("Construct aspect of algorithm",API_SQRT[[#This Row],[After construction the inspections are]])),"",G3347))</f>
        <v/>
      </c>
      <c r="H3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49" spans="1:8" x14ac:dyDescent="0.25">
      <c r="A3349" s="1" t="s">
        <v>1165</v>
      </c>
      <c r="B3349" s="1" t="s">
        <v>1172</v>
      </c>
      <c r="C3349">
        <v>15</v>
      </c>
      <c r="D3349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49" s="1" t="str">
        <f>SUBSTITUTE(SUBSTITUTE(API_SQRT[[#This Row],[After construction the inspections are]],"Inspection at ",""),"inspection window starts at ","")</f>
        <v>104 Barwon Boulevard- Highton 11</v>
      </c>
      <c r="F3349" s="1">
        <f>VALUE(_xlfn.IFNA(INDEX(Scores[Score],MATCH(LEFT(API_SQRT[[#This Row],[Column2]],LEN(API_SQRT[[#This Row],[Column2]])-3),Scores[Location],0)),0))</f>
        <v>1</v>
      </c>
      <c r="G3349" s="1" t="str">
        <f>IF(ISNUMBER(SEARCH("After Improve inspections are",API_SQRT[[#This Row],[After construction the inspections are]])),"Improve",IF(ISNUMBER(SEARCH("Construct aspect of algorithm",API_SQRT[[#This Row],[After construction the inspections are]])),"",G3348))</f>
        <v/>
      </c>
      <c r="H3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0" spans="1:8" x14ac:dyDescent="0.25">
      <c r="A3350" s="1" t="s">
        <v>1165</v>
      </c>
      <c r="B3350" s="1" t="s">
        <v>1173</v>
      </c>
      <c r="C3350">
        <v>6</v>
      </c>
      <c r="D3350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50" s="1" t="str">
        <f>SUBSTITUTE(SUBSTITUTE(API_SQRT[[#This Row],[After construction the inspections are]],"Inspection at ",""),"inspection window starts at ","")</f>
        <v>5 Greenfinch Way- Wandana Heights 12</v>
      </c>
      <c r="F3350" s="1">
        <f>VALUE(_xlfn.IFNA(INDEX(Scores[Score],MATCH(LEFT(API_SQRT[[#This Row],[Column2]],LEN(API_SQRT[[#This Row],[Column2]])-3),Scores[Location],0)),0))</f>
        <v>3</v>
      </c>
      <c r="G3350" s="1" t="str">
        <f>IF(ISNUMBER(SEARCH("After Improve inspections are",API_SQRT[[#This Row],[After construction the inspections are]])),"Improve",IF(ISNUMBER(SEARCH("Construct aspect of algorithm",API_SQRT[[#This Row],[After construction the inspections are]])),"",G3349))</f>
        <v/>
      </c>
      <c r="H3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1" spans="1:8" x14ac:dyDescent="0.25">
      <c r="A3351" s="1" t="s">
        <v>1165</v>
      </c>
      <c r="B3351" s="1" t="s">
        <v>1174</v>
      </c>
      <c r="C3351">
        <v>16</v>
      </c>
      <c r="D3351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51" s="1" t="str">
        <f>SUBSTITUTE(SUBSTITUTE(API_SQRT[[#This Row],[After construction the inspections are]],"Inspection at ",""),"inspection window starts at ","")</f>
        <v>4 Govett Crescent- St Albans Park 13</v>
      </c>
      <c r="F3351" s="1">
        <f>VALUE(_xlfn.IFNA(INDEX(Scores[Score],MATCH(LEFT(API_SQRT[[#This Row],[Column2]],LEN(API_SQRT[[#This Row],[Column2]])-3),Scores[Location],0)),0))</f>
        <v>4</v>
      </c>
      <c r="G3351" s="1" t="str">
        <f>IF(ISNUMBER(SEARCH("After Improve inspections are",API_SQRT[[#This Row],[After construction the inspections are]])),"Improve",IF(ISNUMBER(SEARCH("Construct aspect of algorithm",API_SQRT[[#This Row],[After construction the inspections are]])),"",G3350))</f>
        <v/>
      </c>
      <c r="H3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2" spans="1:8" x14ac:dyDescent="0.25">
      <c r="A3352" s="1" t="s">
        <v>1165</v>
      </c>
      <c r="B3352" s="1" t="s">
        <v>1175</v>
      </c>
      <c r="C3352">
        <v>21</v>
      </c>
      <c r="D3352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52" s="1" t="str">
        <f>SUBSTITUTE(SUBSTITUTE(API_SQRT[[#This Row],[After construction the inspections are]],"Inspection at ",""),"inspection window starts at ","")</f>
        <v>4 Dumburra Avenue- Clifton Springs 13</v>
      </c>
      <c r="F3352" s="1">
        <f>VALUE(_xlfn.IFNA(INDEX(Scores[Score],MATCH(LEFT(API_SQRT[[#This Row],[Column2]],LEN(API_SQRT[[#This Row],[Column2]])-3),Scores[Location],0)),0))</f>
        <v>4</v>
      </c>
      <c r="G3352" s="1" t="str">
        <f>IF(ISNUMBER(SEARCH("After Improve inspections are",API_SQRT[[#This Row],[After construction the inspections are]])),"Improve",IF(ISNUMBER(SEARCH("Construct aspect of algorithm",API_SQRT[[#This Row],[After construction the inspections are]])),"",G3351))</f>
        <v/>
      </c>
      <c r="H3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3" spans="1:8" x14ac:dyDescent="0.25">
      <c r="A3353" s="1" t="s">
        <v>1165</v>
      </c>
      <c r="B3353" s="1" t="s">
        <v>1176</v>
      </c>
      <c r="C3353">
        <v>16</v>
      </c>
      <c r="D3353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53" s="1" t="str">
        <f>SUBSTITUTE(SUBSTITUTE(API_SQRT[[#This Row],[After construction the inspections are]],"Inspection at ",""),"inspection window starts at ","")</f>
        <v>376 Wallington Road- Wallington 15</v>
      </c>
      <c r="F3353" s="1">
        <f>VALUE(_xlfn.IFNA(INDEX(Scores[Score],MATCH(LEFT(API_SQRT[[#This Row],[Column2]],LEN(API_SQRT[[#This Row],[Column2]])-3),Scores[Location],0)),0))</f>
        <v>3</v>
      </c>
      <c r="G3353" s="1" t="str">
        <f>IF(ISNUMBER(SEARCH("After Improve inspections are",API_SQRT[[#This Row],[After construction the inspections are]])),"Improve",IF(ISNUMBER(SEARCH("Construct aspect of algorithm",API_SQRT[[#This Row],[After construction the inspections are]])),"",G3352))</f>
        <v/>
      </c>
      <c r="H33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4" spans="1:8" x14ac:dyDescent="0.25">
      <c r="A3354" s="1" t="s">
        <v>1165</v>
      </c>
      <c r="B3354" s="1" t="s">
        <v>1177</v>
      </c>
      <c r="C3354">
        <v>34</v>
      </c>
      <c r="D3354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54" s="1" t="str">
        <f>SUBSTITUTE(SUBSTITUTE(API_SQRT[[#This Row],[After construction the inspections are]],"Inspection at ",""),"inspection window starts at ","")</f>
        <v>34 Drysdale Avenue- Hamlyn Heights 16</v>
      </c>
      <c r="F3354" s="1">
        <f>VALUE(_xlfn.IFNA(INDEX(Scores[Score],MATCH(LEFT(API_SQRT[[#This Row],[Column2]],LEN(API_SQRT[[#This Row],[Column2]])-3),Scores[Location],0)),0))</f>
        <v>2</v>
      </c>
      <c r="G3354" s="1" t="str">
        <f>IF(ISNUMBER(SEARCH("After Improve inspections are",API_SQRT[[#This Row],[After construction the inspections are]])),"Improve",IF(ISNUMBER(SEARCH("Construct aspect of algorithm",API_SQRT[[#This Row],[After construction the inspections are]])),"",G3353))</f>
        <v/>
      </c>
      <c r="H3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5" spans="1:8" x14ac:dyDescent="0.25">
      <c r="A3355" s="1" t="s">
        <v>1165</v>
      </c>
      <c r="B3355" s="1" t="s">
        <v>14</v>
      </c>
      <c r="D3355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55" s="1" t="str">
        <f>SUBSTITUTE(SUBSTITUTE(API_SQRT[[#This Row],[After construction the inspections are]],"Inspection at ",""),"inspection window starts at ","")</f>
        <v>After InsertC the inspections are</v>
      </c>
      <c r="F3355" s="1">
        <f>VALUE(_xlfn.IFNA(INDEX(Scores[Score],MATCH(LEFT(API_SQRT[[#This Row],[Column2]],LEN(API_SQRT[[#This Row],[Column2]])-3),Scores[Location],0)),0))</f>
        <v>0</v>
      </c>
      <c r="G3355" s="1" t="str">
        <f>IF(ISNUMBER(SEARCH("After Improve inspections are",API_SQRT[[#This Row],[After construction the inspections are]])),"Improve",IF(ISNUMBER(SEARCH("Construct aspect of algorithm",API_SQRT[[#This Row],[After construction the inspections are]])),"",G3354))</f>
        <v/>
      </c>
      <c r="H3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6" spans="1:8" x14ac:dyDescent="0.25">
      <c r="A3356" s="1" t="s">
        <v>1165</v>
      </c>
      <c r="B3356" s="1" t="s">
        <v>1166</v>
      </c>
      <c r="C3356">
        <v>7</v>
      </c>
      <c r="D3356" t="str">
        <f>API_Score[[#This Row],[Name]]&amp;API_Score[[#This Row],[After construction the inspections are]]</f>
        <v>10MinInspection20211120_Geelong_Geelong_Rent1OutputPirpC.txtAfter Neighbourhood Replace the inspections are</v>
      </c>
      <c r="E3356" s="1" t="str">
        <f>SUBSTITUTE(SUBSTITUTE(API_SQRT[[#This Row],[After construction the inspections are]],"Inspection at ",""),"inspection window starts at ","")</f>
        <v>10 Maryland Drive- Corio 09</v>
      </c>
      <c r="F3356" s="1">
        <f>VALUE(_xlfn.IFNA(INDEX(Scores[Score],MATCH(LEFT(API_SQRT[[#This Row],[Column2]],LEN(API_SQRT[[#This Row],[Column2]])-3),Scores[Location],0)),0))</f>
        <v>4</v>
      </c>
      <c r="G3356" s="1" t="str">
        <f>IF(ISNUMBER(SEARCH("After Improve inspections are",API_SQRT[[#This Row],[After construction the inspections are]])),"Improve",IF(ISNUMBER(SEARCH("Construct aspect of algorithm",API_SQRT[[#This Row],[After construction the inspections are]])),"",G3355))</f>
        <v/>
      </c>
      <c r="H3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7" spans="1:8" x14ac:dyDescent="0.25">
      <c r="A3357" s="1" t="s">
        <v>1165</v>
      </c>
      <c r="B3357" s="1" t="s">
        <v>1167</v>
      </c>
      <c r="C3357">
        <v>14</v>
      </c>
      <c r="D3357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57" s="1" t="str">
        <f>SUBSTITUTE(SUBSTITUTE(API_SQRT[[#This Row],[After construction the inspections are]],"Inspection at ",""),"inspection window starts at ","")</f>
        <v>G06/312 Moorabool Street- Geelong 10</v>
      </c>
      <c r="F3357" s="1">
        <f>VALUE(_xlfn.IFNA(INDEX(Scores[Score],MATCH(LEFT(API_SQRT[[#This Row],[Column2]],LEN(API_SQRT[[#This Row],[Column2]])-3),Scores[Location],0)),0))</f>
        <v>3</v>
      </c>
      <c r="G3357" s="1" t="str">
        <f>IF(ISNUMBER(SEARCH("After Improve inspections are",API_SQRT[[#This Row],[After construction the inspections are]])),"Improve",IF(ISNUMBER(SEARCH("Construct aspect of algorithm",API_SQRT[[#This Row],[After construction the inspections are]])),"",G3356))</f>
        <v/>
      </c>
      <c r="H3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8" spans="1:8" x14ac:dyDescent="0.25">
      <c r="A3358" s="1" t="s">
        <v>1165</v>
      </c>
      <c r="B3358" s="1" t="s">
        <v>1168</v>
      </c>
      <c r="C3358">
        <v>2</v>
      </c>
      <c r="D3358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58" s="1" t="str">
        <f>SUBSTITUTE(SUBSTITUTE(API_SQRT[[#This Row],[After construction the inspections are]],"Inspection at ",""),"inspection window starts at ","")</f>
        <v>18 Bourke Crescent- Geelong 10</v>
      </c>
      <c r="F3358" s="1">
        <f>VALUE(_xlfn.IFNA(INDEX(Scores[Score],MATCH(LEFT(API_SQRT[[#This Row],[Column2]],LEN(API_SQRT[[#This Row],[Column2]])-3),Scores[Location],0)),0))</f>
        <v>3</v>
      </c>
      <c r="G3358" s="1" t="str">
        <f>IF(ISNUMBER(SEARCH("After Improve inspections are",API_SQRT[[#This Row],[After construction the inspections are]])),"Improve",IF(ISNUMBER(SEARCH("Construct aspect of algorithm",API_SQRT[[#This Row],[After construction the inspections are]])),"",G3357))</f>
        <v/>
      </c>
      <c r="H3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59" spans="1:8" x14ac:dyDescent="0.25">
      <c r="A3359" s="1" t="s">
        <v>1165</v>
      </c>
      <c r="B3359" s="1" t="s">
        <v>1169</v>
      </c>
      <c r="C3359">
        <v>14</v>
      </c>
      <c r="D3359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59" s="1" t="str">
        <f>SUBSTITUTE(SUBSTITUTE(API_SQRT[[#This Row],[After construction the inspections are]],"Inspection at ",""),"inspection window starts at ","")</f>
        <v>1 Kentucky Avenue- Norlane 11</v>
      </c>
      <c r="F3359" s="1">
        <f>VALUE(_xlfn.IFNA(INDEX(Scores[Score],MATCH(LEFT(API_SQRT[[#This Row],[Column2]],LEN(API_SQRT[[#This Row],[Column2]])-3),Scores[Location],0)),0))</f>
        <v>4</v>
      </c>
      <c r="G3359" s="1" t="str">
        <f>IF(ISNUMBER(SEARCH("After Improve inspections are",API_SQRT[[#This Row],[After construction the inspections are]])),"Improve",IF(ISNUMBER(SEARCH("Construct aspect of algorithm",API_SQRT[[#This Row],[After construction the inspections are]])),"",G3358))</f>
        <v/>
      </c>
      <c r="H3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0" spans="1:8" x14ac:dyDescent="0.25">
      <c r="A3360" s="1" t="s">
        <v>1165</v>
      </c>
      <c r="B3360" s="1" t="s">
        <v>1170</v>
      </c>
      <c r="C3360">
        <v>2</v>
      </c>
      <c r="D3360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60" s="1" t="str">
        <f>SUBSTITUTE(SUBSTITUTE(API_SQRT[[#This Row],[After construction the inspections are]],"Inspection at ",""),"inspection window starts at ","")</f>
        <v>59 Eagle Parade- Norlane 11</v>
      </c>
      <c r="F3360" s="1">
        <f>VALUE(_xlfn.IFNA(INDEX(Scores[Score],MATCH(LEFT(API_SQRT[[#This Row],[Column2]],LEN(API_SQRT[[#This Row],[Column2]])-3),Scores[Location],0)),0))</f>
        <v>1</v>
      </c>
      <c r="G3360" s="1" t="str">
        <f>IF(ISNUMBER(SEARCH("After Improve inspections are",API_SQRT[[#This Row],[After construction the inspections are]])),"Improve",IF(ISNUMBER(SEARCH("Construct aspect of algorithm",API_SQRT[[#This Row],[After construction the inspections are]])),"",G3359))</f>
        <v/>
      </c>
      <c r="H3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1" spans="1:8" x14ac:dyDescent="0.25">
      <c r="A3361" s="1" t="s">
        <v>1165</v>
      </c>
      <c r="B3361" s="1" t="s">
        <v>1171</v>
      </c>
      <c r="C3361">
        <v>3</v>
      </c>
      <c r="D3361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61" s="1" t="str">
        <f>SUBSTITUTE(SUBSTITUTE(API_SQRT[[#This Row],[After construction the inspections are]],"Inspection at ",""),"inspection window starts at ","")</f>
        <v>2 Dorling Court- Corio 11</v>
      </c>
      <c r="F3361" s="1">
        <f>VALUE(_xlfn.IFNA(INDEX(Scores[Score],MATCH(LEFT(API_SQRT[[#This Row],[Column2]],LEN(API_SQRT[[#This Row],[Column2]])-3),Scores[Location],0)),0))</f>
        <v>2</v>
      </c>
      <c r="G3361" s="1" t="str">
        <f>IF(ISNUMBER(SEARCH("After Improve inspections are",API_SQRT[[#This Row],[After construction the inspections are]])),"Improve",IF(ISNUMBER(SEARCH("Construct aspect of algorithm",API_SQRT[[#This Row],[After construction the inspections are]])),"",G3360))</f>
        <v/>
      </c>
      <c r="H3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2" spans="1:8" x14ac:dyDescent="0.25">
      <c r="A3362" s="1" t="s">
        <v>1165</v>
      </c>
      <c r="B3362" s="1" t="s">
        <v>1172</v>
      </c>
      <c r="C3362">
        <v>15</v>
      </c>
      <c r="D3362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62" s="1" t="str">
        <f>SUBSTITUTE(SUBSTITUTE(API_SQRT[[#This Row],[After construction the inspections are]],"Inspection at ",""),"inspection window starts at ","")</f>
        <v>104 Barwon Boulevard- Highton 11</v>
      </c>
      <c r="F3362" s="1">
        <f>VALUE(_xlfn.IFNA(INDEX(Scores[Score],MATCH(LEFT(API_SQRT[[#This Row],[Column2]],LEN(API_SQRT[[#This Row],[Column2]])-3),Scores[Location],0)),0))</f>
        <v>1</v>
      </c>
      <c r="G3362" s="1" t="str">
        <f>IF(ISNUMBER(SEARCH("After Improve inspections are",API_SQRT[[#This Row],[After construction the inspections are]])),"Improve",IF(ISNUMBER(SEARCH("Construct aspect of algorithm",API_SQRT[[#This Row],[After construction the inspections are]])),"",G3361))</f>
        <v/>
      </c>
      <c r="H3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3" spans="1:8" x14ac:dyDescent="0.25">
      <c r="A3363" s="1" t="s">
        <v>1165</v>
      </c>
      <c r="B3363" s="1" t="s">
        <v>1173</v>
      </c>
      <c r="C3363">
        <v>6</v>
      </c>
      <c r="D3363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63" s="1" t="str">
        <f>SUBSTITUTE(SUBSTITUTE(API_SQRT[[#This Row],[After construction the inspections are]],"Inspection at ",""),"inspection window starts at ","")</f>
        <v>5 Greenfinch Way- Wandana Heights 12</v>
      </c>
      <c r="F3363" s="1">
        <f>VALUE(_xlfn.IFNA(INDEX(Scores[Score],MATCH(LEFT(API_SQRT[[#This Row],[Column2]],LEN(API_SQRT[[#This Row],[Column2]])-3),Scores[Location],0)),0))</f>
        <v>3</v>
      </c>
      <c r="G3363" s="1" t="str">
        <f>IF(ISNUMBER(SEARCH("After Improve inspections are",API_SQRT[[#This Row],[After construction the inspections are]])),"Improve",IF(ISNUMBER(SEARCH("Construct aspect of algorithm",API_SQRT[[#This Row],[After construction the inspections are]])),"",G3362))</f>
        <v/>
      </c>
      <c r="H3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4" spans="1:8" x14ac:dyDescent="0.25">
      <c r="A3364" s="1" t="s">
        <v>1165</v>
      </c>
      <c r="B3364" s="1" t="s">
        <v>1174</v>
      </c>
      <c r="C3364">
        <v>16</v>
      </c>
      <c r="D3364" t="str">
        <f>API_Score[[#This Row],[Name]]&amp;API_Score[[#This Row],[After construction the inspections are]]</f>
        <v>10MinInspection20211120_Geelong_Geelong_Rent1OutputPirpC.txtAfter Improve inspections are</v>
      </c>
      <c r="E3364" s="1" t="str">
        <f>SUBSTITUTE(SUBSTITUTE(API_SQRT[[#This Row],[After construction the inspections are]],"Inspection at ",""),"inspection window starts at ","")</f>
        <v>4 Govett Crescent- St Albans Park 13</v>
      </c>
      <c r="F3364" s="1">
        <f>VALUE(_xlfn.IFNA(INDEX(Scores[Score],MATCH(LEFT(API_SQRT[[#This Row],[Column2]],LEN(API_SQRT[[#This Row],[Column2]])-3),Scores[Location],0)),0))</f>
        <v>4</v>
      </c>
      <c r="G3364" s="1" t="str">
        <f>IF(ISNUMBER(SEARCH("After Improve inspections are",API_SQRT[[#This Row],[After construction the inspections are]])),"Improve",IF(ISNUMBER(SEARCH("Construct aspect of algorithm",API_SQRT[[#This Row],[After construction the inspections are]])),"",G3363))</f>
        <v/>
      </c>
      <c r="H3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5" spans="1:8" x14ac:dyDescent="0.25">
      <c r="A3365" s="1" t="s">
        <v>1165</v>
      </c>
      <c r="B3365" s="1" t="s">
        <v>1175</v>
      </c>
      <c r="C3365">
        <v>21</v>
      </c>
      <c r="D3365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65" s="1" t="str">
        <f>SUBSTITUTE(SUBSTITUTE(API_SQRT[[#This Row],[After construction the inspections are]],"Inspection at ",""),"inspection window starts at ","")</f>
        <v>4 Dumburra Avenue- Clifton Springs 13</v>
      </c>
      <c r="F3365" s="1">
        <f>VALUE(_xlfn.IFNA(INDEX(Scores[Score],MATCH(LEFT(API_SQRT[[#This Row],[Column2]],LEN(API_SQRT[[#This Row],[Column2]])-3),Scores[Location],0)),0))</f>
        <v>4</v>
      </c>
      <c r="G3365" s="1" t="str">
        <f>IF(ISNUMBER(SEARCH("After Improve inspections are",API_SQRT[[#This Row],[After construction the inspections are]])),"Improve",IF(ISNUMBER(SEARCH("Construct aspect of algorithm",API_SQRT[[#This Row],[After construction the inspections are]])),"",G3364))</f>
        <v/>
      </c>
      <c r="H3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6" spans="1:8" x14ac:dyDescent="0.25">
      <c r="A3366" s="1" t="s">
        <v>1165</v>
      </c>
      <c r="B3366" s="1" t="s">
        <v>1176</v>
      </c>
      <c r="C3366">
        <v>16</v>
      </c>
      <c r="D3366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66" s="1" t="str">
        <f>SUBSTITUTE(SUBSTITUTE(API_SQRT[[#This Row],[After construction the inspections are]],"Inspection at ",""),"inspection window starts at ","")</f>
        <v>376 Wallington Road- Wallington 15</v>
      </c>
      <c r="F3366" s="1">
        <f>VALUE(_xlfn.IFNA(INDEX(Scores[Score],MATCH(LEFT(API_SQRT[[#This Row],[Column2]],LEN(API_SQRT[[#This Row],[Column2]])-3),Scores[Location],0)),0))</f>
        <v>3</v>
      </c>
      <c r="G3366" s="1" t="str">
        <f>IF(ISNUMBER(SEARCH("After Improve inspections are",API_SQRT[[#This Row],[After construction the inspections are]])),"Improve",IF(ISNUMBER(SEARCH("Construct aspect of algorithm",API_SQRT[[#This Row],[After construction the inspections are]])),"",G3365))</f>
        <v/>
      </c>
      <c r="H3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7" spans="1:8" x14ac:dyDescent="0.25">
      <c r="A3367" s="1" t="s">
        <v>1165</v>
      </c>
      <c r="B3367" s="1" t="s">
        <v>1177</v>
      </c>
      <c r="C3367">
        <v>34</v>
      </c>
      <c r="D3367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67" s="1" t="str">
        <f>SUBSTITUTE(SUBSTITUTE(API_SQRT[[#This Row],[After construction the inspections are]],"Inspection at ",""),"inspection window starts at ","")</f>
        <v>34 Drysdale Avenue- Hamlyn Heights 16</v>
      </c>
      <c r="F3367" s="1">
        <f>VALUE(_xlfn.IFNA(INDEX(Scores[Score],MATCH(LEFT(API_SQRT[[#This Row],[Column2]],LEN(API_SQRT[[#This Row],[Column2]])-3),Scores[Location],0)),0))</f>
        <v>2</v>
      </c>
      <c r="G3367" s="1" t="str">
        <f>IF(ISNUMBER(SEARCH("After Improve inspections are",API_SQRT[[#This Row],[After construction the inspections are]])),"Improve",IF(ISNUMBER(SEARCH("Construct aspect of algorithm",API_SQRT[[#This Row],[After construction the inspections are]])),"",G3366))</f>
        <v/>
      </c>
      <c r="H3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8" spans="1:8" x14ac:dyDescent="0.25">
      <c r="A3368" s="1" t="s">
        <v>1165</v>
      </c>
      <c r="B3368" s="1" t="s">
        <v>16</v>
      </c>
      <c r="D3368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68" s="1" t="str">
        <f>SUBSTITUTE(SUBSTITUTE(API_SQRT[[#This Row],[After construction the inspections are]],"Inspection at ",""),"inspection window starts at ","")</f>
        <v>After Neighbourhood Replace the inspections are</v>
      </c>
      <c r="F3368" s="1">
        <f>VALUE(_xlfn.IFNA(INDEX(Scores[Score],MATCH(LEFT(API_SQRT[[#This Row],[Column2]],LEN(API_SQRT[[#This Row],[Column2]])-3),Scores[Location],0)),0))</f>
        <v>0</v>
      </c>
      <c r="G3368" s="1" t="str">
        <f>IF(ISNUMBER(SEARCH("After Improve inspections are",API_SQRT[[#This Row],[After construction the inspections are]])),"Improve",IF(ISNUMBER(SEARCH("Construct aspect of algorithm",API_SQRT[[#This Row],[After construction the inspections are]])),"",G3367))</f>
        <v/>
      </c>
      <c r="H3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69" spans="1:8" x14ac:dyDescent="0.25">
      <c r="A3369" s="1" t="s">
        <v>1165</v>
      </c>
      <c r="B3369" s="1" t="s">
        <v>1166</v>
      </c>
      <c r="C3369">
        <v>7</v>
      </c>
      <c r="D3369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69" s="1" t="str">
        <f>SUBSTITUTE(SUBSTITUTE(API_SQRT[[#This Row],[After construction the inspections are]],"Inspection at ",""),"inspection window starts at ","")</f>
        <v>10 Maryland Drive- Corio 09</v>
      </c>
      <c r="F3369" s="1">
        <f>VALUE(_xlfn.IFNA(INDEX(Scores[Score],MATCH(LEFT(API_SQRT[[#This Row],[Column2]],LEN(API_SQRT[[#This Row],[Column2]])-3),Scores[Location],0)),0))</f>
        <v>4</v>
      </c>
      <c r="G3369" s="1" t="str">
        <f>IF(ISNUMBER(SEARCH("After Improve inspections are",API_SQRT[[#This Row],[After construction the inspections are]])),"Improve",IF(ISNUMBER(SEARCH("Construct aspect of algorithm",API_SQRT[[#This Row],[After construction the inspections are]])),"",G3368))</f>
        <v/>
      </c>
      <c r="H3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0" spans="1:8" x14ac:dyDescent="0.25">
      <c r="A3370" s="1" t="s">
        <v>1165</v>
      </c>
      <c r="B3370" s="1" t="s">
        <v>1167</v>
      </c>
      <c r="C3370">
        <v>14</v>
      </c>
      <c r="D3370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70" s="1" t="str">
        <f>SUBSTITUTE(SUBSTITUTE(API_SQRT[[#This Row],[After construction the inspections are]],"Inspection at ",""),"inspection window starts at ","")</f>
        <v>G06/312 Moorabool Street- Geelong 10</v>
      </c>
      <c r="F3370" s="1">
        <f>VALUE(_xlfn.IFNA(INDEX(Scores[Score],MATCH(LEFT(API_SQRT[[#This Row],[Column2]],LEN(API_SQRT[[#This Row],[Column2]])-3),Scores[Location],0)),0))</f>
        <v>3</v>
      </c>
      <c r="G3370" s="1" t="str">
        <f>IF(ISNUMBER(SEARCH("After Improve inspections are",API_SQRT[[#This Row],[After construction the inspections are]])),"Improve",IF(ISNUMBER(SEARCH("Construct aspect of algorithm",API_SQRT[[#This Row],[After construction the inspections are]])),"",G3369))</f>
        <v/>
      </c>
      <c r="H3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1" spans="1:8" x14ac:dyDescent="0.25">
      <c r="A3371" s="1" t="s">
        <v>1165</v>
      </c>
      <c r="B3371" s="1" t="s">
        <v>1168</v>
      </c>
      <c r="C3371">
        <v>2</v>
      </c>
      <c r="D3371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71" s="1" t="str">
        <f>SUBSTITUTE(SUBSTITUTE(API_SQRT[[#This Row],[After construction the inspections are]],"Inspection at ",""),"inspection window starts at ","")</f>
        <v>18 Bourke Crescent- Geelong 10</v>
      </c>
      <c r="F3371" s="1">
        <f>VALUE(_xlfn.IFNA(INDEX(Scores[Score],MATCH(LEFT(API_SQRT[[#This Row],[Column2]],LEN(API_SQRT[[#This Row],[Column2]])-3),Scores[Location],0)),0))</f>
        <v>3</v>
      </c>
      <c r="G3371" s="1" t="str">
        <f>IF(ISNUMBER(SEARCH("After Improve inspections are",API_SQRT[[#This Row],[After construction the inspections are]])),"Improve",IF(ISNUMBER(SEARCH("Construct aspect of algorithm",API_SQRT[[#This Row],[After construction the inspections are]])),"",G3370))</f>
        <v/>
      </c>
      <c r="H3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2" spans="1:8" x14ac:dyDescent="0.25">
      <c r="A3372" s="1" t="s">
        <v>1165</v>
      </c>
      <c r="B3372" s="1" t="s">
        <v>1169</v>
      </c>
      <c r="C3372">
        <v>14</v>
      </c>
      <c r="D3372" t="str">
        <f>API_Score[[#This Row],[Name]]&amp;API_Score[[#This Row],[After construction the inspections are]]</f>
        <v xml:space="preserve">10MinInspection20211120_Geelong_Geelong_Rent1OutputPirpC.txtConstruct aspect of algorithm took 7499milliseconds to run. </v>
      </c>
      <c r="E3372" s="1" t="str">
        <f>SUBSTITUTE(SUBSTITUTE(API_SQRT[[#This Row],[After construction the inspections are]],"Inspection at ",""),"inspection window starts at ","")</f>
        <v>1 Kentucky Avenue- Norlane 11</v>
      </c>
      <c r="F3372" s="1">
        <f>VALUE(_xlfn.IFNA(INDEX(Scores[Score],MATCH(LEFT(API_SQRT[[#This Row],[Column2]],LEN(API_SQRT[[#This Row],[Column2]])-3),Scores[Location],0)),0))</f>
        <v>4</v>
      </c>
      <c r="G3372" s="1" t="str">
        <f>IF(ISNUMBER(SEARCH("After Improve inspections are",API_SQRT[[#This Row],[After construction the inspections are]])),"Improve",IF(ISNUMBER(SEARCH("Construct aspect of algorithm",API_SQRT[[#This Row],[After construction the inspections are]])),"",G3371))</f>
        <v/>
      </c>
      <c r="H3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3" spans="1:8" x14ac:dyDescent="0.25">
      <c r="A3373" s="1" t="s">
        <v>1165</v>
      </c>
      <c r="B3373" s="1" t="s">
        <v>1170</v>
      </c>
      <c r="C3373">
        <v>2</v>
      </c>
      <c r="D3373" t="str">
        <f>API_Score[[#This Row],[Name]]&amp;API_Score[[#This Row],[After construction the inspections are]]</f>
        <v>10MinInspection20211120_Geelong_Geelong_Rent1OutputPirpC.txtImprove aspect of algorithm took 731milliseconds to run.</v>
      </c>
      <c r="E3373" s="1" t="str">
        <f>SUBSTITUTE(SUBSTITUTE(API_SQRT[[#This Row],[After construction the inspections are]],"Inspection at ",""),"inspection window starts at ","")</f>
        <v>59 Eagle Parade- Norlane 11</v>
      </c>
      <c r="F3373" s="1">
        <f>VALUE(_xlfn.IFNA(INDEX(Scores[Score],MATCH(LEFT(API_SQRT[[#This Row],[Column2]],LEN(API_SQRT[[#This Row],[Column2]])-3),Scores[Location],0)),0))</f>
        <v>1</v>
      </c>
      <c r="G3373" s="1" t="str">
        <f>IF(ISNUMBER(SEARCH("After Improve inspections are",API_SQRT[[#This Row],[After construction the inspections are]])),"Improve",IF(ISNUMBER(SEARCH("Construct aspect of algorithm",API_SQRT[[#This Row],[After construction the inspections are]])),"",G3372))</f>
        <v/>
      </c>
      <c r="H3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4" spans="1:8" x14ac:dyDescent="0.25">
      <c r="A3374" s="1" t="s">
        <v>1165</v>
      </c>
      <c r="B3374" s="1" t="s">
        <v>1171</v>
      </c>
      <c r="C3374">
        <v>3</v>
      </c>
      <c r="D3374" t="str">
        <f>API_Score[[#This Row],[Name]]&amp;API_Score[[#This Row],[After construction the inspections are]]</f>
        <v xml:space="preserve">10MinInspection20211120_Geelong_Geelong_Rent1OutputPirpC.txt Neighbourhood Replace aspect of algorithm took 0milliseconds to run. </v>
      </c>
      <c r="E3374" s="1" t="str">
        <f>SUBSTITUTE(SUBSTITUTE(API_SQRT[[#This Row],[After construction the inspections are]],"Inspection at ",""),"inspection window starts at ","")</f>
        <v>2 Dorling Court- Corio 11</v>
      </c>
      <c r="F3374" s="1">
        <f>VALUE(_xlfn.IFNA(INDEX(Scores[Score],MATCH(LEFT(API_SQRT[[#This Row],[Column2]],LEN(API_SQRT[[#This Row],[Column2]])-3),Scores[Location],0)),0))</f>
        <v>2</v>
      </c>
      <c r="G3374" s="1" t="str">
        <f>IF(ISNUMBER(SEARCH("After Improve inspections are",API_SQRT[[#This Row],[After construction the inspections are]])),"Improve",IF(ISNUMBER(SEARCH("Construct aspect of algorithm",API_SQRT[[#This Row],[After construction the inspections are]])),"",G3373))</f>
        <v/>
      </c>
      <c r="H3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5" spans="1:8" x14ac:dyDescent="0.25">
      <c r="A3375" s="1" t="s">
        <v>1165</v>
      </c>
      <c r="B3375" s="1" t="s">
        <v>1172</v>
      </c>
      <c r="C3375">
        <v>15</v>
      </c>
      <c r="D3375" t="str">
        <f>API_Score[[#This Row],[Name]]&amp;API_Score[[#This Row],[After construction the inspections are]]</f>
        <v>10MinInspection20211120_Geelong_Geelong_Rent1OutputPirpC.txtOverall the algorithm took 8230milliseconds to run.</v>
      </c>
      <c r="E3375" s="1" t="str">
        <f>SUBSTITUTE(SUBSTITUTE(API_SQRT[[#This Row],[After construction the inspections are]],"Inspection at ",""),"inspection window starts at ","")</f>
        <v>104 Barwon Boulevard- Highton 11</v>
      </c>
      <c r="F3375" s="1">
        <f>VALUE(_xlfn.IFNA(INDEX(Scores[Score],MATCH(LEFT(API_SQRT[[#This Row],[Column2]],LEN(API_SQRT[[#This Row],[Column2]])-3),Scores[Location],0)),0))</f>
        <v>1</v>
      </c>
      <c r="G3375" s="1" t="str">
        <f>IF(ISNUMBER(SEARCH("After Improve inspections are",API_SQRT[[#This Row],[After construction the inspections are]])),"Improve",IF(ISNUMBER(SEARCH("Construct aspect of algorithm",API_SQRT[[#This Row],[After construction the inspections are]])),"",G3374))</f>
        <v/>
      </c>
      <c r="H3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6" spans="1:8" x14ac:dyDescent="0.25">
      <c r="A3376" s="1" t="s">
        <v>1165</v>
      </c>
      <c r="B3376" s="1" t="s">
        <v>1173</v>
      </c>
      <c r="C3376">
        <v>6</v>
      </c>
      <c r="D3376" t="str">
        <f>API_Score[[#This Row],[Name]]&amp;API_Score[[#This Row],[After construction the inspections are]]</f>
        <v>10MinInspection20211120_Geelong_Geelong_Rent1OutputPirpILS.txtInspection at 60 Princes Highway- Norlane inspection window starts at 09</v>
      </c>
      <c r="E3376" s="1" t="str">
        <f>SUBSTITUTE(SUBSTITUTE(API_SQRT[[#This Row],[After construction the inspections are]],"Inspection at ",""),"inspection window starts at ","")</f>
        <v>5 Greenfinch Way- Wandana Heights 12</v>
      </c>
      <c r="F3376" s="1">
        <f>VALUE(_xlfn.IFNA(INDEX(Scores[Score],MATCH(LEFT(API_SQRT[[#This Row],[Column2]],LEN(API_SQRT[[#This Row],[Column2]])-3),Scores[Location],0)),0))</f>
        <v>3</v>
      </c>
      <c r="G3376" s="1" t="str">
        <f>IF(ISNUMBER(SEARCH("After Improve inspections are",API_SQRT[[#This Row],[After construction the inspections are]])),"Improve",IF(ISNUMBER(SEARCH("Construct aspect of algorithm",API_SQRT[[#This Row],[After construction the inspections are]])),"",G3375))</f>
        <v/>
      </c>
      <c r="H3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7" spans="1:8" x14ac:dyDescent="0.25">
      <c r="A3377" s="1" t="s">
        <v>1165</v>
      </c>
      <c r="B3377" s="1" t="s">
        <v>1174</v>
      </c>
      <c r="C3377">
        <v>16</v>
      </c>
      <c r="D3377" t="str">
        <f>API_Score[[#This Row],[Name]]&amp;API_Score[[#This Row],[After construction the inspections are]]</f>
        <v>10MinInspection20211120_Geelong_Geelong_Rent1OutputPirpILS.txtInspection at 30 Winter Street- Belmont inspection window starts at 10</v>
      </c>
      <c r="E3377" s="1" t="str">
        <f>SUBSTITUTE(SUBSTITUTE(API_SQRT[[#This Row],[After construction the inspections are]],"Inspection at ",""),"inspection window starts at ","")</f>
        <v>4 Govett Crescent- St Albans Park 13</v>
      </c>
      <c r="F3377" s="1">
        <f>VALUE(_xlfn.IFNA(INDEX(Scores[Score],MATCH(LEFT(API_SQRT[[#This Row],[Column2]],LEN(API_SQRT[[#This Row],[Column2]])-3),Scores[Location],0)),0))</f>
        <v>4</v>
      </c>
      <c r="G3377" s="1" t="str">
        <f>IF(ISNUMBER(SEARCH("After Improve inspections are",API_SQRT[[#This Row],[After construction the inspections are]])),"Improve",IF(ISNUMBER(SEARCH("Construct aspect of algorithm",API_SQRT[[#This Row],[After construction the inspections are]])),"",G3376))</f>
        <v/>
      </c>
      <c r="H3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8" spans="1:8" x14ac:dyDescent="0.25">
      <c r="A3378" s="1" t="s">
        <v>1165</v>
      </c>
      <c r="B3378" s="1" t="s">
        <v>1175</v>
      </c>
      <c r="C3378">
        <v>21</v>
      </c>
      <c r="D3378" t="str">
        <f>API_Score[[#This Row],[Name]]&amp;API_Score[[#This Row],[After construction the inspections are]]</f>
        <v>10MinInspection20211120_Geelong_Geelong_Rent1OutputPirpILS.txtInspection at 83 Cedar Road- Lara inspection window starts at 11</v>
      </c>
      <c r="E3378" s="1" t="str">
        <f>SUBSTITUTE(SUBSTITUTE(API_SQRT[[#This Row],[After construction the inspections are]],"Inspection at ",""),"inspection window starts at ","")</f>
        <v>4 Dumburra Avenue- Clifton Springs 13</v>
      </c>
      <c r="F3378" s="1">
        <f>VALUE(_xlfn.IFNA(INDEX(Scores[Score],MATCH(LEFT(API_SQRT[[#This Row],[Column2]],LEN(API_SQRT[[#This Row],[Column2]])-3),Scores[Location],0)),0))</f>
        <v>4</v>
      </c>
      <c r="G3378" s="1" t="str">
        <f>IF(ISNUMBER(SEARCH("After Improve inspections are",API_SQRT[[#This Row],[After construction the inspections are]])),"Improve",IF(ISNUMBER(SEARCH("Construct aspect of algorithm",API_SQRT[[#This Row],[After construction the inspections are]])),"",G3377))</f>
        <v/>
      </c>
      <c r="H3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79" spans="1:8" x14ac:dyDescent="0.25">
      <c r="A3379" s="1" t="s">
        <v>1165</v>
      </c>
      <c r="B3379" s="1" t="s">
        <v>1176</v>
      </c>
      <c r="C3379">
        <v>16</v>
      </c>
      <c r="D3379" t="str">
        <f>API_Score[[#This Row],[Name]]&amp;API_Score[[#This Row],[After construction the inspections are]]</f>
        <v>10MinInspection20211120_Geelong_Geelong_Rent1OutputPirpILS.txtInspection at 41 Upper Skene Street- Newtown inspection window starts at 12</v>
      </c>
      <c r="E3379" s="1" t="str">
        <f>SUBSTITUTE(SUBSTITUTE(API_SQRT[[#This Row],[After construction the inspections are]],"Inspection at ",""),"inspection window starts at ","")</f>
        <v>376 Wallington Road- Wallington 15</v>
      </c>
      <c r="F3379" s="1">
        <f>VALUE(_xlfn.IFNA(INDEX(Scores[Score],MATCH(LEFT(API_SQRT[[#This Row],[Column2]],LEN(API_SQRT[[#This Row],[Column2]])-3),Scores[Location],0)),0))</f>
        <v>3</v>
      </c>
      <c r="G3379" s="1" t="str">
        <f>IF(ISNUMBER(SEARCH("After Improve inspections are",API_SQRT[[#This Row],[After construction the inspections are]])),"Improve",IF(ISNUMBER(SEARCH("Construct aspect of algorithm",API_SQRT[[#This Row],[After construction the inspections are]])),"",G3378))</f>
        <v/>
      </c>
      <c r="H3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0" spans="1:8" x14ac:dyDescent="0.25">
      <c r="A3380" s="1" t="s">
        <v>1165</v>
      </c>
      <c r="B3380" s="1" t="s">
        <v>1177</v>
      </c>
      <c r="C3380">
        <v>34</v>
      </c>
      <c r="D3380" t="str">
        <f>API_Score[[#This Row],[Name]]&amp;API_Score[[#This Row],[After construction the inspections are]]</f>
        <v>10MinInspection20211120_Geelong_Geelong_Rent1OutputPirpILS.txtInspection at 132 Thacker Street- Ocean Grove inspection window starts at 13</v>
      </c>
      <c r="E3380" s="1" t="str">
        <f>SUBSTITUTE(SUBSTITUTE(API_SQRT[[#This Row],[After construction the inspections are]],"Inspection at ",""),"inspection window starts at ","")</f>
        <v>34 Drysdale Avenue- Hamlyn Heights 16</v>
      </c>
      <c r="F3380" s="1">
        <f>VALUE(_xlfn.IFNA(INDEX(Scores[Score],MATCH(LEFT(API_SQRT[[#This Row],[Column2]],LEN(API_SQRT[[#This Row],[Column2]])-3),Scores[Location],0)),0))</f>
        <v>2</v>
      </c>
      <c r="G3380" s="1" t="str">
        <f>IF(ISNUMBER(SEARCH("After Improve inspections are",API_SQRT[[#This Row],[After construction the inspections are]])),"Improve",IF(ISNUMBER(SEARCH("Construct aspect of algorithm",API_SQRT[[#This Row],[After construction the inspections are]])),"",G3379))</f>
        <v/>
      </c>
      <c r="H3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1" spans="1:8" x14ac:dyDescent="0.25">
      <c r="A3381" s="1" t="s">
        <v>1165</v>
      </c>
      <c r="B3381" s="1" t="s">
        <v>17</v>
      </c>
      <c r="D3381" t="str">
        <f>API_Score[[#This Row],[Name]]&amp;API_Score[[#This Row],[After construction the inspections are]]</f>
        <v>10MinInspection20211120_Geelong_Geelong_Rent1OutputPirpILS.txtInspection at 299 Boundary Road- Mount Duneed inspection window starts at 14</v>
      </c>
      <c r="E3381" s="1" t="str">
        <f>SUBSTITUTE(SUBSTITUTE(API_SQRT[[#This Row],[After construction the inspections are]],"Inspection at ",""),"inspection window starts at ","")</f>
        <v>After Improve inspections are</v>
      </c>
      <c r="F3381" s="1">
        <f>VALUE(_xlfn.IFNA(INDEX(Scores[Score],MATCH(LEFT(API_SQRT[[#This Row],[Column2]],LEN(API_SQRT[[#This Row],[Column2]])-3),Scores[Location],0)),0))</f>
        <v>0</v>
      </c>
      <c r="G3381" s="1" t="str">
        <f>IF(ISNUMBER(SEARCH("After Improve inspections are",API_SQRT[[#This Row],[After construction the inspections are]])),"Improve",IF(ISNUMBER(SEARCH("Construct aspect of algorithm",API_SQRT[[#This Row],[After construction the inspections are]])),"",G3380))</f>
        <v>Improve</v>
      </c>
      <c r="H3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2" spans="1:8" x14ac:dyDescent="0.25">
      <c r="A3382" s="1" t="s">
        <v>1165</v>
      </c>
      <c r="B3382" s="1" t="s">
        <v>1166</v>
      </c>
      <c r="C3382">
        <v>7</v>
      </c>
      <c r="D3382" t="str">
        <f>API_Score[[#This Row],[Name]]&amp;API_Score[[#This Row],[After construction the inspections are]]</f>
        <v>10MinInspection20211120_Geelong_Geelong_Rent1OutputPirpILS.txtAfter Improve inspections are</v>
      </c>
      <c r="E3382" s="1" t="str">
        <f>SUBSTITUTE(SUBSTITUTE(API_SQRT[[#This Row],[After construction the inspections are]],"Inspection at ",""),"inspection window starts at ","")</f>
        <v>10 Maryland Drive- Corio 09</v>
      </c>
      <c r="F3382" s="1">
        <f>VALUE(_xlfn.IFNA(INDEX(Scores[Score],MATCH(LEFT(API_SQRT[[#This Row],[Column2]],LEN(API_SQRT[[#This Row],[Column2]])-3),Scores[Location],0)),0))</f>
        <v>4</v>
      </c>
      <c r="G3382" s="1" t="str">
        <f>IF(ISNUMBER(SEARCH("After Improve inspections are",API_SQRT[[#This Row],[After construction the inspections are]])),"Improve",IF(ISNUMBER(SEARCH("Construct aspect of algorithm",API_SQRT[[#This Row],[After construction the inspections are]])),"",G3381))</f>
        <v>Improve</v>
      </c>
      <c r="H3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3" spans="1:8" x14ac:dyDescent="0.25">
      <c r="A3383" s="1" t="s">
        <v>1165</v>
      </c>
      <c r="B3383" s="1" t="s">
        <v>1167</v>
      </c>
      <c r="C3383">
        <v>14</v>
      </c>
      <c r="D3383" t="str">
        <f>API_Score[[#This Row],[Name]]&amp;API_Score[[#This Row],[After construction the inspections are]]</f>
        <v>10MinInspection20211120_Geelong_Geelong_Rent1OutputPirpILS.txtInspection at 60 Princes Highway- Norlane inspection window starts at 09</v>
      </c>
      <c r="E3383" s="1" t="str">
        <f>SUBSTITUTE(SUBSTITUTE(API_SQRT[[#This Row],[After construction the inspections are]],"Inspection at ",""),"inspection window starts at ","")</f>
        <v>G06/312 Moorabool Street- Geelong 10</v>
      </c>
      <c r="F3383" s="1">
        <f>VALUE(_xlfn.IFNA(INDEX(Scores[Score],MATCH(LEFT(API_SQRT[[#This Row],[Column2]],LEN(API_SQRT[[#This Row],[Column2]])-3),Scores[Location],0)),0))</f>
        <v>3</v>
      </c>
      <c r="G3383" s="1" t="str">
        <f>IF(ISNUMBER(SEARCH("After Improve inspections are",API_SQRT[[#This Row],[After construction the inspections are]])),"Improve",IF(ISNUMBER(SEARCH("Construct aspect of algorithm",API_SQRT[[#This Row],[After construction the inspections are]])),"",G3382))</f>
        <v>Improve</v>
      </c>
      <c r="H3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4" spans="1:8" x14ac:dyDescent="0.25">
      <c r="A3384" s="1" t="s">
        <v>1165</v>
      </c>
      <c r="B3384" s="1" t="s">
        <v>1168</v>
      </c>
      <c r="C3384">
        <v>2</v>
      </c>
      <c r="D3384" t="str">
        <f>API_Score[[#This Row],[Name]]&amp;API_Score[[#This Row],[After construction the inspections are]]</f>
        <v>10MinInspection20211120_Geelong_Geelong_Rent1OutputPirpILS.txtInspection at 30 Winter Street- Belmont inspection window starts at 10</v>
      </c>
      <c r="E3384" s="1" t="str">
        <f>SUBSTITUTE(SUBSTITUTE(API_SQRT[[#This Row],[After construction the inspections are]],"Inspection at ",""),"inspection window starts at ","")</f>
        <v>18 Bourke Crescent- Geelong 10</v>
      </c>
      <c r="F3384" s="1">
        <f>VALUE(_xlfn.IFNA(INDEX(Scores[Score],MATCH(LEFT(API_SQRT[[#This Row],[Column2]],LEN(API_SQRT[[#This Row],[Column2]])-3),Scores[Location],0)),0))</f>
        <v>3</v>
      </c>
      <c r="G3384" s="1" t="str">
        <f>IF(ISNUMBER(SEARCH("After Improve inspections are",API_SQRT[[#This Row],[After construction the inspections are]])),"Improve",IF(ISNUMBER(SEARCH("Construct aspect of algorithm",API_SQRT[[#This Row],[After construction the inspections are]])),"",G3383))</f>
        <v>Improve</v>
      </c>
      <c r="H3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5" spans="1:8" x14ac:dyDescent="0.25">
      <c r="A3385" s="1" t="s">
        <v>1165</v>
      </c>
      <c r="B3385" s="1" t="s">
        <v>1169</v>
      </c>
      <c r="C3385">
        <v>14</v>
      </c>
      <c r="D3385" t="str">
        <f>API_Score[[#This Row],[Name]]&amp;API_Score[[#This Row],[After construction the inspections are]]</f>
        <v>10MinInspection20211120_Geelong_Geelong_Rent1OutputPirpILS.txtInspection at 83 Cedar Road- Lara inspection window starts at 11</v>
      </c>
      <c r="E3385" s="1" t="str">
        <f>SUBSTITUTE(SUBSTITUTE(API_SQRT[[#This Row],[After construction the inspections are]],"Inspection at ",""),"inspection window starts at ","")</f>
        <v>1 Kentucky Avenue- Norlane 11</v>
      </c>
      <c r="F3385" s="1">
        <f>VALUE(_xlfn.IFNA(INDEX(Scores[Score],MATCH(LEFT(API_SQRT[[#This Row],[Column2]],LEN(API_SQRT[[#This Row],[Column2]])-3),Scores[Location],0)),0))</f>
        <v>4</v>
      </c>
      <c r="G3385" s="1" t="str">
        <f>IF(ISNUMBER(SEARCH("After Improve inspections are",API_SQRT[[#This Row],[After construction the inspections are]])),"Improve",IF(ISNUMBER(SEARCH("Construct aspect of algorithm",API_SQRT[[#This Row],[After construction the inspections are]])),"",G3384))</f>
        <v>Improve</v>
      </c>
      <c r="H3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6" spans="1:8" x14ac:dyDescent="0.25">
      <c r="A3386" s="1" t="s">
        <v>1165</v>
      </c>
      <c r="B3386" s="1" t="s">
        <v>1170</v>
      </c>
      <c r="C3386">
        <v>2</v>
      </c>
      <c r="D3386" t="str">
        <f>API_Score[[#This Row],[Name]]&amp;API_Score[[#This Row],[After construction the inspections are]]</f>
        <v>10MinInspection20211120_Geelong_Geelong_Rent1OutputPirpILS.txtInspection at 41 Upper Skene Street- Newtown inspection window starts at 12</v>
      </c>
      <c r="E3386" s="1" t="str">
        <f>SUBSTITUTE(SUBSTITUTE(API_SQRT[[#This Row],[After construction the inspections are]],"Inspection at ",""),"inspection window starts at ","")</f>
        <v>59 Eagle Parade- Norlane 11</v>
      </c>
      <c r="F3386" s="1">
        <f>VALUE(_xlfn.IFNA(INDEX(Scores[Score],MATCH(LEFT(API_SQRT[[#This Row],[Column2]],LEN(API_SQRT[[#This Row],[Column2]])-3),Scores[Location],0)),0))</f>
        <v>1</v>
      </c>
      <c r="G3386" s="1" t="str">
        <f>IF(ISNUMBER(SEARCH("After Improve inspections are",API_SQRT[[#This Row],[After construction the inspections are]])),"Improve",IF(ISNUMBER(SEARCH("Construct aspect of algorithm",API_SQRT[[#This Row],[After construction the inspections are]])),"",G3385))</f>
        <v>Improve</v>
      </c>
      <c r="H3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7" spans="1:8" x14ac:dyDescent="0.25">
      <c r="A3387" s="1" t="s">
        <v>1165</v>
      </c>
      <c r="B3387" s="1" t="s">
        <v>1171</v>
      </c>
      <c r="C3387">
        <v>3</v>
      </c>
      <c r="D3387" t="str">
        <f>API_Score[[#This Row],[Name]]&amp;API_Score[[#This Row],[After construction the inspections are]]</f>
        <v>10MinInspection20211120_Geelong_Geelong_Rent1OutputPirpILS.txtInspection at 3/12-14 Karlovac Court- Bell Park inspection window starts at 12</v>
      </c>
      <c r="E3387" s="1" t="str">
        <f>SUBSTITUTE(SUBSTITUTE(API_SQRT[[#This Row],[After construction the inspections are]],"Inspection at ",""),"inspection window starts at ","")</f>
        <v>2 Dorling Court- Corio 11</v>
      </c>
      <c r="F3387" s="1">
        <f>VALUE(_xlfn.IFNA(INDEX(Scores[Score],MATCH(LEFT(API_SQRT[[#This Row],[Column2]],LEN(API_SQRT[[#This Row],[Column2]])-3),Scores[Location],0)),0))</f>
        <v>2</v>
      </c>
      <c r="G3387" s="1" t="str">
        <f>IF(ISNUMBER(SEARCH("After Improve inspections are",API_SQRT[[#This Row],[After construction the inspections are]])),"Improve",IF(ISNUMBER(SEARCH("Construct aspect of algorithm",API_SQRT[[#This Row],[After construction the inspections are]])),"",G3386))</f>
        <v>Improve</v>
      </c>
      <c r="H3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8" spans="1:8" x14ac:dyDescent="0.25">
      <c r="A3388" s="1" t="s">
        <v>1165</v>
      </c>
      <c r="B3388" s="1" t="s">
        <v>1172</v>
      </c>
      <c r="C3388">
        <v>15</v>
      </c>
      <c r="D3388" t="str">
        <f>API_Score[[#This Row],[Name]]&amp;API_Score[[#This Row],[After construction the inspections are]]</f>
        <v>10MinInspection20211120_Geelong_Geelong_Rent1OutputPirpILS.txtInspection at 299 Boundary Road- Mount Duneed inspection window starts at 14</v>
      </c>
      <c r="E3388" s="1" t="str">
        <f>SUBSTITUTE(SUBSTITUTE(API_SQRT[[#This Row],[After construction the inspections are]],"Inspection at ",""),"inspection window starts at ","")</f>
        <v>104 Barwon Boulevard- Highton 11</v>
      </c>
      <c r="F3388" s="1">
        <f>VALUE(_xlfn.IFNA(INDEX(Scores[Score],MATCH(LEFT(API_SQRT[[#This Row],[Column2]],LEN(API_SQRT[[#This Row],[Column2]])-3),Scores[Location],0)),0))</f>
        <v>1</v>
      </c>
      <c r="G3388" s="1" t="str">
        <f>IF(ISNUMBER(SEARCH("After Improve inspections are",API_SQRT[[#This Row],[After construction the inspections are]])),"Improve",IF(ISNUMBER(SEARCH("Construct aspect of algorithm",API_SQRT[[#This Row],[After construction the inspections are]])),"",G3387))</f>
        <v>Improve</v>
      </c>
      <c r="H3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89" spans="1:8" x14ac:dyDescent="0.25">
      <c r="A3389" s="1" t="s">
        <v>1165</v>
      </c>
      <c r="B3389" s="1" t="s">
        <v>1173</v>
      </c>
      <c r="C3389">
        <v>6</v>
      </c>
      <c r="D3389" t="str">
        <f>API_Score[[#This Row],[Name]]&amp;API_Score[[#This Row],[After construction the inspections are]]</f>
        <v xml:space="preserve">10MinInspection20211120_Geelong_Geelong_Rent1OutputPirpILS.txtConstruct aspect of algorithm took 14099milliseconds to run. </v>
      </c>
      <c r="E3389" s="1" t="str">
        <f>SUBSTITUTE(SUBSTITUTE(API_SQRT[[#This Row],[After construction the inspections are]],"Inspection at ",""),"inspection window starts at ","")</f>
        <v>5 Greenfinch Way- Wandana Heights 12</v>
      </c>
      <c r="F3389" s="1">
        <f>VALUE(_xlfn.IFNA(INDEX(Scores[Score],MATCH(LEFT(API_SQRT[[#This Row],[Column2]],LEN(API_SQRT[[#This Row],[Column2]])-3),Scores[Location],0)),0))</f>
        <v>3</v>
      </c>
      <c r="G3389" s="1" t="str">
        <f>IF(ISNUMBER(SEARCH("After Improve inspections are",API_SQRT[[#This Row],[After construction the inspections are]])),"Improve",IF(ISNUMBER(SEARCH("Construct aspect of algorithm",API_SQRT[[#This Row],[After construction the inspections are]])),"",G3388))</f>
        <v>Improve</v>
      </c>
      <c r="H3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0" spans="1:8" x14ac:dyDescent="0.25">
      <c r="A3390" s="1" t="s">
        <v>1165</v>
      </c>
      <c r="B3390" s="1" t="s">
        <v>1174</v>
      </c>
      <c r="C3390">
        <v>16</v>
      </c>
      <c r="D3390" t="str">
        <f>API_Score[[#This Row],[Name]]&amp;API_Score[[#This Row],[After construction the inspections are]]</f>
        <v>10MinInspection20211120_Geelong_Geelong_Rent1OutputPirpILS.txtImprove aspect of algorithm took 18078milliseconds to run.</v>
      </c>
      <c r="E3390" s="1" t="str">
        <f>SUBSTITUTE(SUBSTITUTE(API_SQRT[[#This Row],[After construction the inspections are]],"Inspection at ",""),"inspection window starts at ","")</f>
        <v>4 Govett Crescent- St Albans Park 13</v>
      </c>
      <c r="F3390" s="1">
        <f>VALUE(_xlfn.IFNA(INDEX(Scores[Score],MATCH(LEFT(API_SQRT[[#This Row],[Column2]],LEN(API_SQRT[[#This Row],[Column2]])-3),Scores[Location],0)),0))</f>
        <v>4</v>
      </c>
      <c r="G3390" s="1" t="str">
        <f>IF(ISNUMBER(SEARCH("After Improve inspections are",API_SQRT[[#This Row],[After construction the inspections are]])),"Improve",IF(ISNUMBER(SEARCH("Construct aspect of algorithm",API_SQRT[[#This Row],[After construction the inspections are]])),"",G3389))</f>
        <v>Improve</v>
      </c>
      <c r="H3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1" spans="1:8" x14ac:dyDescent="0.25">
      <c r="A3391" s="1" t="s">
        <v>1165</v>
      </c>
      <c r="B3391" s="1" t="s">
        <v>1175</v>
      </c>
      <c r="C3391">
        <v>21</v>
      </c>
      <c r="D3391" t="str">
        <f>API_Score[[#This Row],[Name]]&amp;API_Score[[#This Row],[After construction the inspections are]]</f>
        <v>10MinInspection20211120_Geelong_Geelong_Rent1OutputPirpILS.txt Overall the algorithm took 32178milliseconds to run.</v>
      </c>
      <c r="E3391" s="1" t="str">
        <f>SUBSTITUTE(SUBSTITUTE(API_SQRT[[#This Row],[After construction the inspections are]],"Inspection at ",""),"inspection window starts at ","")</f>
        <v>4 Dumburra Avenue- Clifton Springs 13</v>
      </c>
      <c r="F3391" s="1">
        <f>VALUE(_xlfn.IFNA(INDEX(Scores[Score],MATCH(LEFT(API_SQRT[[#This Row],[Column2]],LEN(API_SQRT[[#This Row],[Column2]])-3),Scores[Location],0)),0))</f>
        <v>4</v>
      </c>
      <c r="G3391" s="1" t="str">
        <f>IF(ISNUMBER(SEARCH("After Improve inspections are",API_SQRT[[#This Row],[After construction the inspections are]])),"Improve",IF(ISNUMBER(SEARCH("Construct aspect of algorithm",API_SQRT[[#This Row],[After construction the inspections are]])),"",G3390))</f>
        <v>Improve</v>
      </c>
      <c r="H3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2" spans="1:8" x14ac:dyDescent="0.25">
      <c r="A3392" s="1" t="s">
        <v>1165</v>
      </c>
      <c r="B3392" s="1" t="s">
        <v>1176</v>
      </c>
      <c r="C3392">
        <v>16</v>
      </c>
      <c r="D3392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392" s="1" t="str">
        <f>SUBSTITUTE(SUBSTITUTE(API_SQRT[[#This Row],[After construction the inspections are]],"Inspection at ",""),"inspection window starts at ","")</f>
        <v>376 Wallington Road- Wallington 15</v>
      </c>
      <c r="F3392" s="1">
        <f>VALUE(_xlfn.IFNA(INDEX(Scores[Score],MATCH(LEFT(API_SQRT[[#This Row],[Column2]],LEN(API_SQRT[[#This Row],[Column2]])-3),Scores[Location],0)),0))</f>
        <v>3</v>
      </c>
      <c r="G3392" s="1" t="str">
        <f>IF(ISNUMBER(SEARCH("After Improve inspections are",API_SQRT[[#This Row],[After construction the inspections are]])),"Improve",IF(ISNUMBER(SEARCH("Construct aspect of algorithm",API_SQRT[[#This Row],[After construction the inspections are]])),"",G3391))</f>
        <v>Improve</v>
      </c>
      <c r="H3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3" spans="1:8" x14ac:dyDescent="0.25">
      <c r="A3393" s="1" t="s">
        <v>1165</v>
      </c>
      <c r="B3393" s="1" t="s">
        <v>1177</v>
      </c>
      <c r="C3393">
        <v>34</v>
      </c>
      <c r="D3393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393" s="1" t="str">
        <f>SUBSTITUTE(SUBSTITUTE(API_SQRT[[#This Row],[After construction the inspections are]],"Inspection at ",""),"inspection window starts at ","")</f>
        <v>34 Drysdale Avenue- Hamlyn Heights 16</v>
      </c>
      <c r="F3393" s="1">
        <f>VALUE(_xlfn.IFNA(INDEX(Scores[Score],MATCH(LEFT(API_SQRT[[#This Row],[Column2]],LEN(API_SQRT[[#This Row],[Column2]])-3),Scores[Location],0)),0))</f>
        <v>2</v>
      </c>
      <c r="G3393" s="1" t="str">
        <f>IF(ISNUMBER(SEARCH("After Improve inspections are",API_SQRT[[#This Row],[After construction the inspections are]])),"Improve",IF(ISNUMBER(SEARCH("Construct aspect of algorithm",API_SQRT[[#This Row],[After construction the inspections are]])),"",G3392))</f>
        <v>Improve</v>
      </c>
      <c r="H3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4" spans="1:8" x14ac:dyDescent="0.25">
      <c r="A3394" s="1" t="s">
        <v>1165</v>
      </c>
      <c r="B3394" s="1" t="s">
        <v>6142</v>
      </c>
      <c r="D3394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394" s="1" t="str">
        <f>SUBSTITUTE(SUBSTITUTE(API_SQRT[[#This Row],[After construction the inspections are]],"Inspection at ",""),"inspection window starts at ","")</f>
        <v xml:space="preserve">Construct aspect of algorithm took 16198milliseconds to run. </v>
      </c>
      <c r="F3394" s="1">
        <f>VALUE(_xlfn.IFNA(INDEX(Scores[Score],MATCH(LEFT(API_SQRT[[#This Row],[Column2]],LEN(API_SQRT[[#This Row],[Column2]])-3),Scores[Location],0)),0))</f>
        <v>0</v>
      </c>
      <c r="G3394" s="1" t="str">
        <f>IF(ISNUMBER(SEARCH("After Improve inspections are",API_SQRT[[#This Row],[After construction the inspections are]])),"Improve",IF(ISNUMBER(SEARCH("Construct aspect of algorithm",API_SQRT[[#This Row],[After construction the inspections are]])),"",G3393))</f>
        <v/>
      </c>
      <c r="H3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5" spans="1:8" x14ac:dyDescent="0.25">
      <c r="A3395" s="1" t="s">
        <v>1165</v>
      </c>
      <c r="B3395" s="1" t="s">
        <v>6143</v>
      </c>
      <c r="D3395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395" s="1" t="str">
        <f>SUBSTITUTE(SUBSTITUTE(API_SQRT[[#This Row],[After construction the inspections are]],"Inspection at ",""),"inspection window starts at ","")</f>
        <v>Improve aspect of algorithm took 6918milliseconds to run.</v>
      </c>
      <c r="F3395" s="1">
        <f>VALUE(_xlfn.IFNA(INDEX(Scores[Score],MATCH(LEFT(API_SQRT[[#This Row],[Column2]],LEN(API_SQRT[[#This Row],[Column2]])-3),Scores[Location],0)),0))</f>
        <v>0</v>
      </c>
      <c r="G3395" s="1" t="str">
        <f>IF(ISNUMBER(SEARCH("After Improve inspections are",API_SQRT[[#This Row],[After construction the inspections are]])),"Improve",IF(ISNUMBER(SEARCH("Construct aspect of algorithm",API_SQRT[[#This Row],[After construction the inspections are]])),"",G3394))</f>
        <v/>
      </c>
      <c r="H3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6" spans="1:8" x14ac:dyDescent="0.25">
      <c r="A3396" s="1" t="s">
        <v>1165</v>
      </c>
      <c r="B3396" s="1" t="s">
        <v>20</v>
      </c>
      <c r="D3396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39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396" s="1">
        <f>VALUE(_xlfn.IFNA(INDEX(Scores[Score],MATCH(LEFT(API_SQRT[[#This Row],[Column2]],LEN(API_SQRT[[#This Row],[Column2]])-3),Scores[Location],0)),0))</f>
        <v>0</v>
      </c>
      <c r="G3396" s="1" t="str">
        <f>IF(ISNUMBER(SEARCH("After Improve inspections are",API_SQRT[[#This Row],[After construction the inspections are]])),"Improve",IF(ISNUMBER(SEARCH("Construct aspect of algorithm",API_SQRT[[#This Row],[After construction the inspections are]])),"",G3395))</f>
        <v/>
      </c>
      <c r="H3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7" spans="1:8" x14ac:dyDescent="0.25">
      <c r="A3397" s="1" t="s">
        <v>1165</v>
      </c>
      <c r="B3397" s="1" t="s">
        <v>6144</v>
      </c>
      <c r="D3397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397" s="1" t="str">
        <f>SUBSTITUTE(SUBSTITUTE(API_SQRT[[#This Row],[After construction the inspections are]],"Inspection at ",""),"inspection window starts at ","")</f>
        <v>Overall the algorithm took 23116milliseconds to run.</v>
      </c>
      <c r="F3397" s="1">
        <f>VALUE(_xlfn.IFNA(INDEX(Scores[Score],MATCH(LEFT(API_SQRT[[#This Row],[Column2]],LEN(API_SQRT[[#This Row],[Column2]])-3),Scores[Location],0)),0))</f>
        <v>0</v>
      </c>
      <c r="G3397" s="1" t="str">
        <f>IF(ISNUMBER(SEARCH("After Improve inspections are",API_SQRT[[#This Row],[After construction the inspections are]])),"Improve",IF(ISNUMBER(SEARCH("Construct aspect of algorithm",API_SQRT[[#This Row],[After construction the inspections are]])),"",G3396))</f>
        <v/>
      </c>
      <c r="H3397" s="1">
        <f>VALUE(SUBSTITUTE(IF(ISNUMBER(SEARCH("Overall the algorithm took ",API_SQRT[[#This Row],[After construction the inspections are]])),MID(API_SQRT[[#This Row],[After construction the inspections are]],28,255),0),"milliseconds to run.",""))</f>
        <v>23116</v>
      </c>
    </row>
    <row r="3398" spans="1:8" x14ac:dyDescent="0.25">
      <c r="A3398" s="1" t="s">
        <v>1181</v>
      </c>
      <c r="B3398" s="1" t="s">
        <v>1166</v>
      </c>
      <c r="C3398">
        <v>7</v>
      </c>
      <c r="D3398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398" s="1" t="str">
        <f>SUBSTITUTE(SUBSTITUTE(API_SQRT[[#This Row],[After construction the inspections are]],"Inspection at ",""),"inspection window starts at ","")</f>
        <v>10 Maryland Drive- Corio 09</v>
      </c>
      <c r="F3398" s="1">
        <f>VALUE(_xlfn.IFNA(INDEX(Scores[Score],MATCH(LEFT(API_SQRT[[#This Row],[Column2]],LEN(API_SQRT[[#This Row],[Column2]])-3),Scores[Location],0)),0))</f>
        <v>4</v>
      </c>
      <c r="G3398" s="1" t="str">
        <f>IF(ISNUMBER(SEARCH("After Improve inspections are",API_SQRT[[#This Row],[After construction the inspections are]])),"Improve",IF(ISNUMBER(SEARCH("Construct aspect of algorithm",API_SQRT[[#This Row],[After construction the inspections are]])),"",G3397))</f>
        <v/>
      </c>
      <c r="H3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399" spans="1:8" x14ac:dyDescent="0.25">
      <c r="A3399" s="1" t="s">
        <v>1181</v>
      </c>
      <c r="B3399" s="1" t="s">
        <v>4883</v>
      </c>
      <c r="C3399">
        <v>16</v>
      </c>
      <c r="D3399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399" s="1" t="str">
        <f>SUBSTITUTE(SUBSTITUTE(API_SQRT[[#This Row],[After construction the inspections are]],"Inspection at ",""),"inspection window starts at ","")</f>
        <v>24 Temt Terrace- Grovedale 10</v>
      </c>
      <c r="F3399" s="1">
        <f>VALUE(_xlfn.IFNA(INDEX(Scores[Score],MATCH(LEFT(API_SQRT[[#This Row],[Column2]],LEN(API_SQRT[[#This Row],[Column2]])-3),Scores[Location],0)),0))</f>
        <v>3</v>
      </c>
      <c r="G3399" s="1" t="str">
        <f>IF(ISNUMBER(SEARCH("After Improve inspections are",API_SQRT[[#This Row],[After construction the inspections are]])),"Improve",IF(ISNUMBER(SEARCH("Construct aspect of algorithm",API_SQRT[[#This Row],[After construction the inspections are]])),"",G3398))</f>
        <v/>
      </c>
      <c r="H3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0" spans="1:8" x14ac:dyDescent="0.25">
      <c r="A3400" s="1" t="s">
        <v>1181</v>
      </c>
      <c r="B3400" s="1" t="s">
        <v>1169</v>
      </c>
      <c r="C3400">
        <v>17</v>
      </c>
      <c r="D3400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00" s="1" t="str">
        <f>SUBSTITUTE(SUBSTITUTE(API_SQRT[[#This Row],[After construction the inspections are]],"Inspection at ",""),"inspection window starts at ","")</f>
        <v>1 Kentucky Avenue- Norlane 11</v>
      </c>
      <c r="F3400" s="1">
        <f>VALUE(_xlfn.IFNA(INDEX(Scores[Score],MATCH(LEFT(API_SQRT[[#This Row],[Column2]],LEN(API_SQRT[[#This Row],[Column2]])-3),Scores[Location],0)),0))</f>
        <v>4</v>
      </c>
      <c r="G3400" s="1" t="str">
        <f>IF(ISNUMBER(SEARCH("After Improve inspections are",API_SQRT[[#This Row],[After construction the inspections are]])),"Improve",IF(ISNUMBER(SEARCH("Construct aspect of algorithm",API_SQRT[[#This Row],[After construction the inspections are]])),"",G3399))</f>
        <v/>
      </c>
      <c r="H3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1" spans="1:8" x14ac:dyDescent="0.25">
      <c r="A3401" s="1" t="s">
        <v>1181</v>
      </c>
      <c r="B3401" s="1" t="s">
        <v>6145</v>
      </c>
      <c r="C3401">
        <v>14</v>
      </c>
      <c r="D3401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01" s="1" t="str">
        <f>SUBSTITUTE(SUBSTITUTE(API_SQRT[[#This Row],[After construction the inspections are]],"Inspection at ",""),"inspection window starts at ","")</f>
        <v>3 Loftus Street- East Geelong 11</v>
      </c>
      <c r="F3401" s="1">
        <f>VALUE(_xlfn.IFNA(INDEX(Scores[Score],MATCH(LEFT(API_SQRT[[#This Row],[Column2]],LEN(API_SQRT[[#This Row],[Column2]])-3),Scores[Location],0)),0))</f>
        <v>3</v>
      </c>
      <c r="G3401" s="1" t="str">
        <f>IF(ISNUMBER(SEARCH("After Improve inspections are",API_SQRT[[#This Row],[After construction the inspections are]])),"Improve",IF(ISNUMBER(SEARCH("Construct aspect of algorithm",API_SQRT[[#This Row],[After construction the inspections are]])),"",G3400))</f>
        <v/>
      </c>
      <c r="H3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2" spans="1:8" x14ac:dyDescent="0.25">
      <c r="A3402" s="1" t="s">
        <v>1181</v>
      </c>
      <c r="B3402" s="1" t="s">
        <v>6146</v>
      </c>
      <c r="C3402">
        <v>11</v>
      </c>
      <c r="D3402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02" s="1" t="str">
        <f>SUBSTITUTE(SUBSTITUTE(API_SQRT[[#This Row],[After construction the inspections are]],"Inspection at ",""),"inspection window starts at ","")</f>
        <v>25 Layton Crescent- Newtown 12</v>
      </c>
      <c r="F3402" s="1">
        <f>VALUE(_xlfn.IFNA(INDEX(Scores[Score],MATCH(LEFT(API_SQRT[[#This Row],[Column2]],LEN(API_SQRT[[#This Row],[Column2]])-3),Scores[Location],0)),0))</f>
        <v>3</v>
      </c>
      <c r="G3402" s="1" t="str">
        <f>IF(ISNUMBER(SEARCH("After Improve inspections are",API_SQRT[[#This Row],[After construction the inspections are]])),"Improve",IF(ISNUMBER(SEARCH("Construct aspect of algorithm",API_SQRT[[#This Row],[After construction the inspections are]])),"",G3401))</f>
        <v/>
      </c>
      <c r="H3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3" spans="1:8" x14ac:dyDescent="0.25">
      <c r="A3403" s="1" t="s">
        <v>1181</v>
      </c>
      <c r="B3403" s="1" t="s">
        <v>1173</v>
      </c>
      <c r="C3403">
        <v>8</v>
      </c>
      <c r="D3403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03" s="1" t="str">
        <f>SUBSTITUTE(SUBSTITUTE(API_SQRT[[#This Row],[After construction the inspections are]],"Inspection at ",""),"inspection window starts at ","")</f>
        <v>5 Greenfinch Way- Wandana Heights 12</v>
      </c>
      <c r="F3403" s="1">
        <f>VALUE(_xlfn.IFNA(INDEX(Scores[Score],MATCH(LEFT(API_SQRT[[#This Row],[Column2]],LEN(API_SQRT[[#This Row],[Column2]])-3),Scores[Location],0)),0))</f>
        <v>3</v>
      </c>
      <c r="G3403" s="1" t="str">
        <f>IF(ISNUMBER(SEARCH("After Improve inspections are",API_SQRT[[#This Row],[After construction the inspections are]])),"Improve",IF(ISNUMBER(SEARCH("Construct aspect of algorithm",API_SQRT[[#This Row],[After construction the inspections are]])),"",G3402))</f>
        <v/>
      </c>
      <c r="H3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4" spans="1:8" x14ac:dyDescent="0.25">
      <c r="A3404" s="1" t="s">
        <v>1181</v>
      </c>
      <c r="B3404" s="1" t="s">
        <v>1175</v>
      </c>
      <c r="C3404">
        <v>34</v>
      </c>
      <c r="D3404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04" s="1" t="str">
        <f>SUBSTITUTE(SUBSTITUTE(API_SQRT[[#This Row],[After construction the inspections are]],"Inspection at ",""),"inspection window starts at ","")</f>
        <v>4 Dumburra Avenue- Clifton Springs 13</v>
      </c>
      <c r="F3404" s="1">
        <f>VALUE(_xlfn.IFNA(INDEX(Scores[Score],MATCH(LEFT(API_SQRT[[#This Row],[Column2]],LEN(API_SQRT[[#This Row],[Column2]])-3),Scores[Location],0)),0))</f>
        <v>4</v>
      </c>
      <c r="G3404" s="1" t="str">
        <f>IF(ISNUMBER(SEARCH("After Improve inspections are",API_SQRT[[#This Row],[After construction the inspections are]])),"Improve",IF(ISNUMBER(SEARCH("Construct aspect of algorithm",API_SQRT[[#This Row],[After construction the inspections are]])),"",G3403))</f>
        <v/>
      </c>
      <c r="H3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5" spans="1:8" x14ac:dyDescent="0.25">
      <c r="A3405" s="1" t="s">
        <v>1181</v>
      </c>
      <c r="B3405" s="1" t="s">
        <v>6147</v>
      </c>
      <c r="C3405">
        <v>33</v>
      </c>
      <c r="D3405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05" s="1" t="str">
        <f>SUBSTITUTE(SUBSTITUTE(API_SQRT[[#This Row],[After construction the inspections are]],"Inspection at ",""),"inspection window starts at ","")</f>
        <v>56 Wurrook Circuit- North Geelong 15</v>
      </c>
      <c r="F3405" s="1">
        <f>VALUE(_xlfn.IFNA(INDEX(Scores[Score],MATCH(LEFT(API_SQRT[[#This Row],[Column2]],LEN(API_SQRT[[#This Row],[Column2]])-3),Scores[Location],0)),0))</f>
        <v>1</v>
      </c>
      <c r="G3405" s="1" t="str">
        <f>IF(ISNUMBER(SEARCH("After Improve inspections are",API_SQRT[[#This Row],[After construction the inspections are]])),"Improve",IF(ISNUMBER(SEARCH("Construct aspect of algorithm",API_SQRT[[#This Row],[After construction the inspections are]])),"",G3404))</f>
        <v/>
      </c>
      <c r="H3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6" spans="1:8" x14ac:dyDescent="0.25">
      <c r="A3406" s="1" t="s">
        <v>1181</v>
      </c>
      <c r="B3406" s="1" t="s">
        <v>1177</v>
      </c>
      <c r="C3406">
        <v>6</v>
      </c>
      <c r="D3406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06" s="1" t="str">
        <f>SUBSTITUTE(SUBSTITUTE(API_SQRT[[#This Row],[After construction the inspections are]],"Inspection at ",""),"inspection window starts at ","")</f>
        <v>34 Drysdale Avenue- Hamlyn Heights 16</v>
      </c>
      <c r="F3406" s="1">
        <f>VALUE(_xlfn.IFNA(INDEX(Scores[Score],MATCH(LEFT(API_SQRT[[#This Row],[Column2]],LEN(API_SQRT[[#This Row],[Column2]])-3),Scores[Location],0)),0))</f>
        <v>2</v>
      </c>
      <c r="G3406" s="1" t="str">
        <f>IF(ISNUMBER(SEARCH("After Improve inspections are",API_SQRT[[#This Row],[After construction the inspections are]])),"Improve",IF(ISNUMBER(SEARCH("Construct aspect of algorithm",API_SQRT[[#This Row],[After construction the inspections are]])),"",G3405))</f>
        <v/>
      </c>
      <c r="H3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7" spans="1:8" x14ac:dyDescent="0.25">
      <c r="A3407" s="1" t="s">
        <v>1181</v>
      </c>
      <c r="B3407" s="1" t="s">
        <v>17</v>
      </c>
      <c r="D3407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07" s="1" t="str">
        <f>SUBSTITUTE(SUBSTITUTE(API_SQRT[[#This Row],[After construction the inspections are]],"Inspection at ",""),"inspection window starts at ","")</f>
        <v>After Improve inspections are</v>
      </c>
      <c r="F3407" s="1">
        <f>VALUE(_xlfn.IFNA(INDEX(Scores[Score],MATCH(LEFT(API_SQRT[[#This Row],[Column2]],LEN(API_SQRT[[#This Row],[Column2]])-3),Scores[Location],0)),0))</f>
        <v>0</v>
      </c>
      <c r="G3407" s="1" t="str">
        <f>IF(ISNUMBER(SEARCH("After Improve inspections are",API_SQRT[[#This Row],[After construction the inspections are]])),"Improve",IF(ISNUMBER(SEARCH("Construct aspect of algorithm",API_SQRT[[#This Row],[After construction the inspections are]])),"",G3406))</f>
        <v>Improve</v>
      </c>
      <c r="H3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8" spans="1:8" x14ac:dyDescent="0.25">
      <c r="A3408" s="1" t="s">
        <v>1181</v>
      </c>
      <c r="B3408" s="1" t="s">
        <v>1166</v>
      </c>
      <c r="C3408">
        <v>7</v>
      </c>
      <c r="D3408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08" s="1" t="str">
        <f>SUBSTITUTE(SUBSTITUTE(API_SQRT[[#This Row],[After construction the inspections are]],"Inspection at ",""),"inspection window starts at ","")</f>
        <v>10 Maryland Drive- Corio 09</v>
      </c>
      <c r="F3408" s="1">
        <f>VALUE(_xlfn.IFNA(INDEX(Scores[Score],MATCH(LEFT(API_SQRT[[#This Row],[Column2]],LEN(API_SQRT[[#This Row],[Column2]])-3),Scores[Location],0)),0))</f>
        <v>4</v>
      </c>
      <c r="G3408" s="1" t="str">
        <f>IF(ISNUMBER(SEARCH("After Improve inspections are",API_SQRT[[#This Row],[After construction the inspections are]])),"Improve",IF(ISNUMBER(SEARCH("Construct aspect of algorithm",API_SQRT[[#This Row],[After construction the inspections are]])),"",G3407))</f>
        <v>Improve</v>
      </c>
      <c r="H3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09" spans="1:8" x14ac:dyDescent="0.25">
      <c r="A3409" s="1" t="s">
        <v>1181</v>
      </c>
      <c r="B3409" s="1" t="s">
        <v>4883</v>
      </c>
      <c r="C3409">
        <v>16</v>
      </c>
      <c r="D3409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09" s="1" t="str">
        <f>SUBSTITUTE(SUBSTITUTE(API_SQRT[[#This Row],[After construction the inspections are]],"Inspection at ",""),"inspection window starts at ","")</f>
        <v>24 Temt Terrace- Grovedale 10</v>
      </c>
      <c r="F3409" s="1">
        <f>VALUE(_xlfn.IFNA(INDEX(Scores[Score],MATCH(LEFT(API_SQRT[[#This Row],[Column2]],LEN(API_SQRT[[#This Row],[Column2]])-3),Scores[Location],0)),0))</f>
        <v>3</v>
      </c>
      <c r="G3409" s="1" t="str">
        <f>IF(ISNUMBER(SEARCH("After Improve inspections are",API_SQRT[[#This Row],[After construction the inspections are]])),"Improve",IF(ISNUMBER(SEARCH("Construct aspect of algorithm",API_SQRT[[#This Row],[After construction the inspections are]])),"",G3408))</f>
        <v>Improve</v>
      </c>
      <c r="H3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0" spans="1:8" x14ac:dyDescent="0.25">
      <c r="A3410" s="1" t="s">
        <v>1181</v>
      </c>
      <c r="B3410" s="1" t="s">
        <v>1169</v>
      </c>
      <c r="C3410">
        <v>17</v>
      </c>
      <c r="D3410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10" s="1" t="str">
        <f>SUBSTITUTE(SUBSTITUTE(API_SQRT[[#This Row],[After construction the inspections are]],"Inspection at ",""),"inspection window starts at ","")</f>
        <v>1 Kentucky Avenue- Norlane 11</v>
      </c>
      <c r="F3410" s="1">
        <f>VALUE(_xlfn.IFNA(INDEX(Scores[Score],MATCH(LEFT(API_SQRT[[#This Row],[Column2]],LEN(API_SQRT[[#This Row],[Column2]])-3),Scores[Location],0)),0))</f>
        <v>4</v>
      </c>
      <c r="G3410" s="1" t="str">
        <f>IF(ISNUMBER(SEARCH("After Improve inspections are",API_SQRT[[#This Row],[After construction the inspections are]])),"Improve",IF(ISNUMBER(SEARCH("Construct aspect of algorithm",API_SQRT[[#This Row],[After construction the inspections are]])),"",G3409))</f>
        <v>Improve</v>
      </c>
      <c r="H3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1" spans="1:8" x14ac:dyDescent="0.25">
      <c r="A3411" s="1" t="s">
        <v>1181</v>
      </c>
      <c r="B3411" s="1" t="s">
        <v>6145</v>
      </c>
      <c r="C3411">
        <v>14</v>
      </c>
      <c r="D3411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11" s="1" t="str">
        <f>SUBSTITUTE(SUBSTITUTE(API_SQRT[[#This Row],[After construction the inspections are]],"Inspection at ",""),"inspection window starts at ","")</f>
        <v>3 Loftus Street- East Geelong 11</v>
      </c>
      <c r="F3411" s="1">
        <f>VALUE(_xlfn.IFNA(INDEX(Scores[Score],MATCH(LEFT(API_SQRT[[#This Row],[Column2]],LEN(API_SQRT[[#This Row],[Column2]])-3),Scores[Location],0)),0))</f>
        <v>3</v>
      </c>
      <c r="G3411" s="1" t="str">
        <f>IF(ISNUMBER(SEARCH("After Improve inspections are",API_SQRT[[#This Row],[After construction the inspections are]])),"Improve",IF(ISNUMBER(SEARCH("Construct aspect of algorithm",API_SQRT[[#This Row],[After construction the inspections are]])),"",G3410))</f>
        <v>Improve</v>
      </c>
      <c r="H3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2" spans="1:8" x14ac:dyDescent="0.25">
      <c r="A3412" s="1" t="s">
        <v>1181</v>
      </c>
      <c r="B3412" s="1" t="s">
        <v>6148</v>
      </c>
      <c r="C3412">
        <v>0</v>
      </c>
      <c r="D3412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12" s="1" t="str">
        <f>SUBSTITUTE(SUBSTITUTE(API_SQRT[[#This Row],[After construction the inspections are]],"Inspection at ",""),"inspection window starts at ","")</f>
        <v>39 Diaz Drive- Grovedale 12</v>
      </c>
      <c r="F3412" s="1">
        <f>VALUE(_xlfn.IFNA(INDEX(Scores[Score],MATCH(LEFT(API_SQRT[[#This Row],[Column2]],LEN(API_SQRT[[#This Row],[Column2]])-3),Scores[Location],0)),0))</f>
        <v>4</v>
      </c>
      <c r="G3412" s="1" t="str">
        <f>IF(ISNUMBER(SEARCH("After Improve inspections are",API_SQRT[[#This Row],[After construction the inspections are]])),"Improve",IF(ISNUMBER(SEARCH("Construct aspect of algorithm",API_SQRT[[#This Row],[After construction the inspections are]])),"",G3411))</f>
        <v>Improve</v>
      </c>
      <c r="H3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3" spans="1:8" x14ac:dyDescent="0.25">
      <c r="A3413" s="1" t="s">
        <v>1181</v>
      </c>
      <c r="B3413" s="1" t="s">
        <v>1173</v>
      </c>
      <c r="C3413">
        <v>0</v>
      </c>
      <c r="D3413" t="str">
        <f>API_Score[[#This Row],[Name]]&amp;API_Score[[#This Row],[After construction the inspections are]]</f>
        <v>10MinInspection20211120_Inner_Maribyrnong_Buy1OutputPirpC.txtAfter InsertC the inspections are</v>
      </c>
      <c r="E3413" s="1" t="str">
        <f>SUBSTITUTE(SUBSTITUTE(API_SQRT[[#This Row],[After construction the inspections are]],"Inspection at ",""),"inspection window starts at ","")</f>
        <v>5 Greenfinch Way- Wandana Heights 12</v>
      </c>
      <c r="F3413" s="1">
        <f>VALUE(_xlfn.IFNA(INDEX(Scores[Score],MATCH(LEFT(API_SQRT[[#This Row],[Column2]],LEN(API_SQRT[[#This Row],[Column2]])-3),Scores[Location],0)),0))</f>
        <v>3</v>
      </c>
      <c r="G3413" s="1" t="str">
        <f>IF(ISNUMBER(SEARCH("After Improve inspections are",API_SQRT[[#This Row],[After construction the inspections are]])),"Improve",IF(ISNUMBER(SEARCH("Construct aspect of algorithm",API_SQRT[[#This Row],[After construction the inspections are]])),"",G3412))</f>
        <v>Improve</v>
      </c>
      <c r="H3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4" spans="1:8" x14ac:dyDescent="0.25">
      <c r="A3414" s="1" t="s">
        <v>1181</v>
      </c>
      <c r="B3414" s="1" t="s">
        <v>1175</v>
      </c>
      <c r="C3414">
        <v>34</v>
      </c>
      <c r="D3414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414" s="1" t="str">
        <f>SUBSTITUTE(SUBSTITUTE(API_SQRT[[#This Row],[After construction the inspections are]],"Inspection at ",""),"inspection window starts at ","")</f>
        <v>4 Dumburra Avenue- Clifton Springs 13</v>
      </c>
      <c r="F3414" s="1">
        <f>VALUE(_xlfn.IFNA(INDEX(Scores[Score],MATCH(LEFT(API_SQRT[[#This Row],[Column2]],LEN(API_SQRT[[#This Row],[Column2]])-3),Scores[Location],0)),0))</f>
        <v>4</v>
      </c>
      <c r="G3414" s="1" t="str">
        <f>IF(ISNUMBER(SEARCH("After Improve inspections are",API_SQRT[[#This Row],[After construction the inspections are]])),"Improve",IF(ISNUMBER(SEARCH("Construct aspect of algorithm",API_SQRT[[#This Row],[After construction the inspections are]])),"",G3413))</f>
        <v>Improve</v>
      </c>
      <c r="H3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5" spans="1:8" x14ac:dyDescent="0.25">
      <c r="A3415" s="1" t="s">
        <v>1181</v>
      </c>
      <c r="B3415" s="1" t="s">
        <v>1176</v>
      </c>
      <c r="C3415">
        <v>0</v>
      </c>
      <c r="D3415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415" s="1" t="str">
        <f>SUBSTITUTE(SUBSTITUTE(API_SQRT[[#This Row],[After construction the inspections are]],"Inspection at ",""),"inspection window starts at ","")</f>
        <v>376 Wallington Road- Wallington 15</v>
      </c>
      <c r="F3415" s="1">
        <f>VALUE(_xlfn.IFNA(INDEX(Scores[Score],MATCH(LEFT(API_SQRT[[#This Row],[Column2]],LEN(API_SQRT[[#This Row],[Column2]])-3),Scores[Location],0)),0))</f>
        <v>3</v>
      </c>
      <c r="G3415" s="1" t="str">
        <f>IF(ISNUMBER(SEARCH("After Improve inspections are",API_SQRT[[#This Row],[After construction the inspections are]])),"Improve",IF(ISNUMBER(SEARCH("Construct aspect of algorithm",API_SQRT[[#This Row],[After construction the inspections are]])),"",G3414))</f>
        <v>Improve</v>
      </c>
      <c r="H3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6" spans="1:8" x14ac:dyDescent="0.25">
      <c r="A3416" s="1" t="s">
        <v>1181</v>
      </c>
      <c r="B3416" s="1" t="s">
        <v>1177</v>
      </c>
      <c r="C3416">
        <v>0</v>
      </c>
      <c r="D3416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416" s="1" t="str">
        <f>SUBSTITUTE(SUBSTITUTE(API_SQRT[[#This Row],[After construction the inspections are]],"Inspection at ",""),"inspection window starts at ","")</f>
        <v>34 Drysdale Avenue- Hamlyn Heights 16</v>
      </c>
      <c r="F3416" s="1">
        <f>VALUE(_xlfn.IFNA(INDEX(Scores[Score],MATCH(LEFT(API_SQRT[[#This Row],[Column2]],LEN(API_SQRT[[#This Row],[Column2]])-3),Scores[Location],0)),0))</f>
        <v>2</v>
      </c>
      <c r="G3416" s="1" t="str">
        <f>IF(ISNUMBER(SEARCH("After Improve inspections are",API_SQRT[[#This Row],[After construction the inspections are]])),"Improve",IF(ISNUMBER(SEARCH("Construct aspect of algorithm",API_SQRT[[#This Row],[After construction the inspections are]])),"",G3415))</f>
        <v>Improve</v>
      </c>
      <c r="H3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7" spans="1:8" x14ac:dyDescent="0.25">
      <c r="A3417" s="1" t="s">
        <v>1181</v>
      </c>
      <c r="B3417" s="1" t="s">
        <v>6149</v>
      </c>
      <c r="D3417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417" s="1" t="str">
        <f>SUBSTITUTE(SUBSTITUTE(API_SQRT[[#This Row],[After construction the inspections are]],"Inspection at ",""),"inspection window starts at ","")</f>
        <v xml:space="preserve">Construct aspect of algorithm took 24485milliseconds to run. </v>
      </c>
      <c r="F3417" s="1">
        <f>VALUE(_xlfn.IFNA(INDEX(Scores[Score],MATCH(LEFT(API_SQRT[[#This Row],[Column2]],LEN(API_SQRT[[#This Row],[Column2]])-3),Scores[Location],0)),0))</f>
        <v>0</v>
      </c>
      <c r="G3417" s="1" t="str">
        <f>IF(ISNUMBER(SEARCH("After Improve inspections are",API_SQRT[[#This Row],[After construction the inspections are]])),"Improve",IF(ISNUMBER(SEARCH("Construct aspect of algorithm",API_SQRT[[#This Row],[After construction the inspections are]])),"",G3416))</f>
        <v/>
      </c>
      <c r="H3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8" spans="1:8" x14ac:dyDescent="0.25">
      <c r="A3418" s="1" t="s">
        <v>1181</v>
      </c>
      <c r="B3418" s="1" t="s">
        <v>6150</v>
      </c>
      <c r="D3418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418" s="1" t="str">
        <f>SUBSTITUTE(SUBSTITUTE(API_SQRT[[#This Row],[After construction the inspections are]],"Inspection at ",""),"inspection window starts at ","")</f>
        <v>Improve aspect of algorithm took 33713milliseconds to run.</v>
      </c>
      <c r="F3418" s="1">
        <f>VALUE(_xlfn.IFNA(INDEX(Scores[Score],MATCH(LEFT(API_SQRT[[#This Row],[Column2]],LEN(API_SQRT[[#This Row],[Column2]])-3),Scores[Location],0)),0))</f>
        <v>0</v>
      </c>
      <c r="G3418" s="1" t="str">
        <f>IF(ISNUMBER(SEARCH("After Improve inspections are",API_SQRT[[#This Row],[After construction the inspections are]])),"Improve",IF(ISNUMBER(SEARCH("Construct aspect of algorithm",API_SQRT[[#This Row],[After construction the inspections are]])),"",G3417))</f>
        <v/>
      </c>
      <c r="H3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19" spans="1:8" x14ac:dyDescent="0.25">
      <c r="A3419" s="1" t="s">
        <v>1181</v>
      </c>
      <c r="B3419" s="1" t="s">
        <v>6151</v>
      </c>
      <c r="D3419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419" s="1" t="str">
        <f>SUBSTITUTE(SUBSTITUTE(API_SQRT[[#This Row],[After construction the inspections are]],"Inspection at ",""),"inspection window starts at ","")</f>
        <v xml:space="preserve"> Overall the algorithm took 58198milliseconds to run.</v>
      </c>
      <c r="F3419" s="1">
        <f>VALUE(_xlfn.IFNA(INDEX(Scores[Score],MATCH(LEFT(API_SQRT[[#This Row],[Column2]],LEN(API_SQRT[[#This Row],[Column2]])-3),Scores[Location],0)),0))</f>
        <v>0</v>
      </c>
      <c r="G3419" s="1" t="str">
        <f>IF(ISNUMBER(SEARCH("After Improve inspections are",API_SQRT[[#This Row],[After construction the inspections are]])),"Improve",IF(ISNUMBER(SEARCH("Construct aspect of algorithm",API_SQRT[[#This Row],[After construction the inspections are]])),"",G3418))</f>
        <v/>
      </c>
      <c r="H3419" s="1">
        <f>VALUE(SUBSTITUTE(IF(ISNUMBER(SEARCH("Overall the algorithm took ",API_SQRT[[#This Row],[After construction the inspections are]])),MID(API_SQRT[[#This Row],[After construction the inspections are]],28,255),0),"milliseconds to run.",""))</f>
        <v>58198</v>
      </c>
    </row>
    <row r="3420" spans="1:8" x14ac:dyDescent="0.25">
      <c r="A3420" s="1" t="s">
        <v>1190</v>
      </c>
      <c r="B3420" s="1" t="s">
        <v>1191</v>
      </c>
      <c r="C3420">
        <v>12</v>
      </c>
      <c r="D3420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420" s="1" t="str">
        <f>SUBSTITUTE(SUBSTITUTE(API_SQRT[[#This Row],[After construction the inspections are]],"Inspection at ",""),"inspection window starts at ","")</f>
        <v>183 Coppards Road- Moolap 09</v>
      </c>
      <c r="F3420" s="1">
        <f>VALUE(_xlfn.IFNA(INDEX(Scores[Score],MATCH(LEFT(API_SQRT[[#This Row],[Column2]],LEN(API_SQRT[[#This Row],[Column2]])-3),Scores[Location],0)),0))</f>
        <v>3</v>
      </c>
      <c r="G3420" s="1" t="str">
        <f>IF(ISNUMBER(SEARCH("After Improve inspections are",API_SQRT[[#This Row],[After construction the inspections are]])),"Improve",IF(ISNUMBER(SEARCH("Construct aspect of algorithm",API_SQRT[[#This Row],[After construction the inspections are]])),"",G3419))</f>
        <v/>
      </c>
      <c r="H3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1" spans="1:8" x14ac:dyDescent="0.25">
      <c r="A3421" s="1" t="s">
        <v>1190</v>
      </c>
      <c r="B3421" s="1" t="s">
        <v>1192</v>
      </c>
      <c r="C3421">
        <v>4</v>
      </c>
      <c r="D3421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421" s="1" t="str">
        <f>SUBSTITUTE(SUBSTITUTE(API_SQRT[[#This Row],[After construction the inspections are]],"Inspection at ",""),"inspection window starts at ","")</f>
        <v>8 Vega Court- Newcomb 10</v>
      </c>
      <c r="F3421" s="1">
        <f>VALUE(_xlfn.IFNA(INDEX(Scores[Score],MATCH(LEFT(API_SQRT[[#This Row],[Column2]],LEN(API_SQRT[[#This Row],[Column2]])-3),Scores[Location],0)),0))</f>
        <v>1</v>
      </c>
      <c r="G3421" s="1" t="str">
        <f>IF(ISNUMBER(SEARCH("After Improve inspections are",API_SQRT[[#This Row],[After construction the inspections are]])),"Improve",IF(ISNUMBER(SEARCH("Construct aspect of algorithm",API_SQRT[[#This Row],[After construction the inspections are]])),"",G3420))</f>
        <v/>
      </c>
      <c r="H3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2" spans="1:8" x14ac:dyDescent="0.25">
      <c r="A3422" s="1" t="s">
        <v>1190</v>
      </c>
      <c r="B3422" s="1" t="s">
        <v>1193</v>
      </c>
      <c r="C3422">
        <v>18</v>
      </c>
      <c r="D3422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22" s="1" t="str">
        <f>SUBSTITUTE(SUBSTITUTE(API_SQRT[[#This Row],[After construction the inspections are]],"Inspection at ",""),"inspection window starts at ","")</f>
        <v>3 McCurdy Road- Herne Hill 10</v>
      </c>
      <c r="F3422" s="1">
        <f>VALUE(_xlfn.IFNA(INDEX(Scores[Score],MATCH(LEFT(API_SQRT[[#This Row],[Column2]],LEN(API_SQRT[[#This Row],[Column2]])-3),Scores[Location],0)),0))</f>
        <v>4</v>
      </c>
      <c r="G3422" s="1" t="str">
        <f>IF(ISNUMBER(SEARCH("After Improve inspections are",API_SQRT[[#This Row],[After construction the inspections are]])),"Improve",IF(ISNUMBER(SEARCH("Construct aspect of algorithm",API_SQRT[[#This Row],[After construction the inspections are]])),"",G3421))</f>
        <v/>
      </c>
      <c r="H3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3" spans="1:8" x14ac:dyDescent="0.25">
      <c r="A3423" s="1" t="s">
        <v>1190</v>
      </c>
      <c r="B3423" s="1" t="s">
        <v>1194</v>
      </c>
      <c r="C3423">
        <v>18</v>
      </c>
      <c r="D3423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23" s="1" t="str">
        <f>SUBSTITUTE(SUBSTITUTE(API_SQRT[[#This Row],[After construction the inspections are]],"Inspection at ",""),"inspection window starts at ","")</f>
        <v>11 Scarlett Grove- Lara 11</v>
      </c>
      <c r="F3423" s="1">
        <f>VALUE(_xlfn.IFNA(INDEX(Scores[Score],MATCH(LEFT(API_SQRT[[#This Row],[Column2]],LEN(API_SQRT[[#This Row],[Column2]])-3),Scores[Location],0)),0))</f>
        <v>2</v>
      </c>
      <c r="G3423" s="1" t="str">
        <f>IF(ISNUMBER(SEARCH("After Improve inspections are",API_SQRT[[#This Row],[After construction the inspections are]])),"Improve",IF(ISNUMBER(SEARCH("Construct aspect of algorithm",API_SQRT[[#This Row],[After construction the inspections are]])),"",G3422))</f>
        <v/>
      </c>
      <c r="H34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4" spans="1:8" x14ac:dyDescent="0.25">
      <c r="A3424" s="1" t="s">
        <v>1190</v>
      </c>
      <c r="B3424" s="1" t="s">
        <v>1195</v>
      </c>
      <c r="C3424">
        <v>16</v>
      </c>
      <c r="D3424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24" s="1" t="str">
        <f>SUBSTITUTE(SUBSTITUTE(API_SQRT[[#This Row],[After construction the inspections are]],"Inspection at ",""),"inspection window starts at ","")</f>
        <v>8 Keith Place- Hamlyn Heights 11</v>
      </c>
      <c r="F3424" s="1">
        <f>VALUE(_xlfn.IFNA(INDEX(Scores[Score],MATCH(LEFT(API_SQRT[[#This Row],[Column2]],LEN(API_SQRT[[#This Row],[Column2]])-3),Scores[Location],0)),0))</f>
        <v>1</v>
      </c>
      <c r="G3424" s="1" t="str">
        <f>IF(ISNUMBER(SEARCH("After Improve inspections are",API_SQRT[[#This Row],[After construction the inspections are]])),"Improve",IF(ISNUMBER(SEARCH("Construct aspect of algorithm",API_SQRT[[#This Row],[After construction the inspections are]])),"",G3423))</f>
        <v/>
      </c>
      <c r="H3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5" spans="1:8" x14ac:dyDescent="0.25">
      <c r="A3425" s="1" t="s">
        <v>1190</v>
      </c>
      <c r="B3425" s="1" t="s">
        <v>14</v>
      </c>
      <c r="D3425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25" s="1" t="str">
        <f>SUBSTITUTE(SUBSTITUTE(API_SQRT[[#This Row],[After construction the inspections are]],"Inspection at ",""),"inspection window starts at ","")</f>
        <v>After InsertC the inspections are</v>
      </c>
      <c r="F3425" s="1">
        <f>VALUE(_xlfn.IFNA(INDEX(Scores[Score],MATCH(LEFT(API_SQRT[[#This Row],[Column2]],LEN(API_SQRT[[#This Row],[Column2]])-3),Scores[Location],0)),0))</f>
        <v>0</v>
      </c>
      <c r="G3425" s="1" t="str">
        <f>IF(ISNUMBER(SEARCH("After Improve inspections are",API_SQRT[[#This Row],[After construction the inspections are]])),"Improve",IF(ISNUMBER(SEARCH("Construct aspect of algorithm",API_SQRT[[#This Row],[After construction the inspections are]])),"",G3424))</f>
        <v/>
      </c>
      <c r="H3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6" spans="1:8" x14ac:dyDescent="0.25">
      <c r="A3426" s="1" t="s">
        <v>1190</v>
      </c>
      <c r="B3426" s="1" t="s">
        <v>1191</v>
      </c>
      <c r="C3426">
        <v>12</v>
      </c>
      <c r="D3426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26" s="1" t="str">
        <f>SUBSTITUTE(SUBSTITUTE(API_SQRT[[#This Row],[After construction the inspections are]],"Inspection at ",""),"inspection window starts at ","")</f>
        <v>183 Coppards Road- Moolap 09</v>
      </c>
      <c r="F3426" s="1">
        <f>VALUE(_xlfn.IFNA(INDEX(Scores[Score],MATCH(LEFT(API_SQRT[[#This Row],[Column2]],LEN(API_SQRT[[#This Row],[Column2]])-3),Scores[Location],0)),0))</f>
        <v>3</v>
      </c>
      <c r="G3426" s="1" t="str">
        <f>IF(ISNUMBER(SEARCH("After Improve inspections are",API_SQRT[[#This Row],[After construction the inspections are]])),"Improve",IF(ISNUMBER(SEARCH("Construct aspect of algorithm",API_SQRT[[#This Row],[After construction the inspections are]])),"",G3425))</f>
        <v/>
      </c>
      <c r="H3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7" spans="1:8" x14ac:dyDescent="0.25">
      <c r="A3427" s="1" t="s">
        <v>1190</v>
      </c>
      <c r="B3427" s="1" t="s">
        <v>1192</v>
      </c>
      <c r="C3427">
        <v>4</v>
      </c>
      <c r="D3427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27" s="1" t="str">
        <f>SUBSTITUTE(SUBSTITUTE(API_SQRT[[#This Row],[After construction the inspections are]],"Inspection at ",""),"inspection window starts at ","")</f>
        <v>8 Vega Court- Newcomb 10</v>
      </c>
      <c r="F3427" s="1">
        <f>VALUE(_xlfn.IFNA(INDEX(Scores[Score],MATCH(LEFT(API_SQRT[[#This Row],[Column2]],LEN(API_SQRT[[#This Row],[Column2]])-3),Scores[Location],0)),0))</f>
        <v>1</v>
      </c>
      <c r="G3427" s="1" t="str">
        <f>IF(ISNUMBER(SEARCH("After Improve inspections are",API_SQRT[[#This Row],[After construction the inspections are]])),"Improve",IF(ISNUMBER(SEARCH("Construct aspect of algorithm",API_SQRT[[#This Row],[After construction the inspections are]])),"",G3426))</f>
        <v/>
      </c>
      <c r="H3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8" spans="1:8" x14ac:dyDescent="0.25">
      <c r="A3428" s="1" t="s">
        <v>1190</v>
      </c>
      <c r="B3428" s="1" t="s">
        <v>1193</v>
      </c>
      <c r="C3428">
        <v>18</v>
      </c>
      <c r="D3428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28" s="1" t="str">
        <f>SUBSTITUTE(SUBSTITUTE(API_SQRT[[#This Row],[After construction the inspections are]],"Inspection at ",""),"inspection window starts at ","")</f>
        <v>3 McCurdy Road- Herne Hill 10</v>
      </c>
      <c r="F3428" s="1">
        <f>VALUE(_xlfn.IFNA(INDEX(Scores[Score],MATCH(LEFT(API_SQRT[[#This Row],[Column2]],LEN(API_SQRT[[#This Row],[Column2]])-3),Scores[Location],0)),0))</f>
        <v>4</v>
      </c>
      <c r="G3428" s="1" t="str">
        <f>IF(ISNUMBER(SEARCH("After Improve inspections are",API_SQRT[[#This Row],[After construction the inspections are]])),"Improve",IF(ISNUMBER(SEARCH("Construct aspect of algorithm",API_SQRT[[#This Row],[After construction the inspections are]])),"",G3427))</f>
        <v/>
      </c>
      <c r="H3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29" spans="1:8" x14ac:dyDescent="0.25">
      <c r="A3429" s="1" t="s">
        <v>1190</v>
      </c>
      <c r="B3429" s="1" t="s">
        <v>1194</v>
      </c>
      <c r="C3429">
        <v>18</v>
      </c>
      <c r="D3429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29" s="1" t="str">
        <f>SUBSTITUTE(SUBSTITUTE(API_SQRT[[#This Row],[After construction the inspections are]],"Inspection at ",""),"inspection window starts at ","")</f>
        <v>11 Scarlett Grove- Lara 11</v>
      </c>
      <c r="F3429" s="1">
        <f>VALUE(_xlfn.IFNA(INDEX(Scores[Score],MATCH(LEFT(API_SQRT[[#This Row],[Column2]],LEN(API_SQRT[[#This Row],[Column2]])-3),Scores[Location],0)),0))</f>
        <v>2</v>
      </c>
      <c r="G3429" s="1" t="str">
        <f>IF(ISNUMBER(SEARCH("After Improve inspections are",API_SQRT[[#This Row],[After construction the inspections are]])),"Improve",IF(ISNUMBER(SEARCH("Construct aspect of algorithm",API_SQRT[[#This Row],[After construction the inspections are]])),"",G3428))</f>
        <v/>
      </c>
      <c r="H3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0" spans="1:8" x14ac:dyDescent="0.25">
      <c r="A3430" s="1" t="s">
        <v>1190</v>
      </c>
      <c r="B3430" s="1" t="s">
        <v>1195</v>
      </c>
      <c r="C3430">
        <v>16</v>
      </c>
      <c r="D3430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30" s="1" t="str">
        <f>SUBSTITUTE(SUBSTITUTE(API_SQRT[[#This Row],[After construction the inspections are]],"Inspection at ",""),"inspection window starts at ","")</f>
        <v>8 Keith Place- Hamlyn Heights 11</v>
      </c>
      <c r="F3430" s="1">
        <f>VALUE(_xlfn.IFNA(INDEX(Scores[Score],MATCH(LEFT(API_SQRT[[#This Row],[Column2]],LEN(API_SQRT[[#This Row],[Column2]])-3),Scores[Location],0)),0))</f>
        <v>1</v>
      </c>
      <c r="G3430" s="1" t="str">
        <f>IF(ISNUMBER(SEARCH("After Improve inspections are",API_SQRT[[#This Row],[After construction the inspections are]])),"Improve",IF(ISNUMBER(SEARCH("Construct aspect of algorithm",API_SQRT[[#This Row],[After construction the inspections are]])),"",G3429))</f>
        <v/>
      </c>
      <c r="H3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1" spans="1:8" x14ac:dyDescent="0.25">
      <c r="A3431" s="1" t="s">
        <v>1190</v>
      </c>
      <c r="B3431" s="1" t="s">
        <v>1196</v>
      </c>
      <c r="C3431">
        <v>15</v>
      </c>
      <c r="D3431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31" s="1" t="str">
        <f>SUBSTITUTE(SUBSTITUTE(API_SQRT[[#This Row],[After construction the inspections are]],"Inspection at ",""),"inspection window starts at ","")</f>
        <v>801/18 Malone Street- Geelong 13</v>
      </c>
      <c r="F3431" s="1">
        <f>VALUE(_xlfn.IFNA(INDEX(Scores[Score],MATCH(LEFT(API_SQRT[[#This Row],[Column2]],LEN(API_SQRT[[#This Row],[Column2]])-3),Scores[Location],0)),0))</f>
        <v>2</v>
      </c>
      <c r="G3431" s="1" t="str">
        <f>IF(ISNUMBER(SEARCH("After Improve inspections are",API_SQRT[[#This Row],[After construction the inspections are]])),"Improve",IF(ISNUMBER(SEARCH("Construct aspect of algorithm",API_SQRT[[#This Row],[After construction the inspections are]])),"",G3430))</f>
        <v/>
      </c>
      <c r="H3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2" spans="1:8" x14ac:dyDescent="0.25">
      <c r="A3432" s="1" t="s">
        <v>1190</v>
      </c>
      <c r="B3432" s="1" t="s">
        <v>1197</v>
      </c>
      <c r="C3432">
        <v>4</v>
      </c>
      <c r="D3432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32" s="1" t="str">
        <f>SUBSTITUTE(SUBSTITUTE(API_SQRT[[#This Row],[After construction the inspections are]],"Inspection at ",""),"inspection window starts at ","")</f>
        <v>2/125 Autumn Street- Geelong West 15</v>
      </c>
      <c r="F3432" s="1">
        <f>VALUE(_xlfn.IFNA(INDEX(Scores[Score],MATCH(LEFT(API_SQRT[[#This Row],[Column2]],LEN(API_SQRT[[#This Row],[Column2]])-3),Scores[Location],0)),0))</f>
        <v>3</v>
      </c>
      <c r="G3432" s="1" t="str">
        <f>IF(ISNUMBER(SEARCH("After Improve inspections are",API_SQRT[[#This Row],[After construction the inspections are]])),"Improve",IF(ISNUMBER(SEARCH("Construct aspect of algorithm",API_SQRT[[#This Row],[After construction the inspections are]])),"",G3431))</f>
        <v/>
      </c>
      <c r="H3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3" spans="1:8" x14ac:dyDescent="0.25">
      <c r="A3433" s="1" t="s">
        <v>1190</v>
      </c>
      <c r="B3433" s="1" t="s">
        <v>1197</v>
      </c>
      <c r="C3433">
        <v>18</v>
      </c>
      <c r="D3433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33" s="1" t="str">
        <f>SUBSTITUTE(SUBSTITUTE(API_SQRT[[#This Row],[After construction the inspections are]],"Inspection at ",""),"inspection window starts at ","")</f>
        <v>2/125 Autumn Street- Geelong West 15</v>
      </c>
      <c r="F3433" s="1">
        <f>VALUE(_xlfn.IFNA(INDEX(Scores[Score],MATCH(LEFT(API_SQRT[[#This Row],[Column2]],LEN(API_SQRT[[#This Row],[Column2]])-3),Scores[Location],0)),0))</f>
        <v>3</v>
      </c>
      <c r="G3433" s="1" t="str">
        <f>IF(ISNUMBER(SEARCH("After Improve inspections are",API_SQRT[[#This Row],[After construction the inspections are]])),"Improve",IF(ISNUMBER(SEARCH("Construct aspect of algorithm",API_SQRT[[#This Row],[After construction the inspections are]])),"",G3432))</f>
        <v/>
      </c>
      <c r="H3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4" spans="1:8" x14ac:dyDescent="0.25">
      <c r="A3434" s="1" t="s">
        <v>1190</v>
      </c>
      <c r="B3434" s="1" t="s">
        <v>1198</v>
      </c>
      <c r="C3434">
        <v>19</v>
      </c>
      <c r="D3434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34" s="1" t="str">
        <f>SUBSTITUTE(SUBSTITUTE(API_SQRT[[#This Row],[After construction the inspections are]],"Inspection at ",""),"inspection window starts at ","")</f>
        <v>64 Mcdougall Street- Geelong West 14</v>
      </c>
      <c r="F3434" s="1">
        <f>VALUE(_xlfn.IFNA(INDEX(Scores[Score],MATCH(LEFT(API_SQRT[[#This Row],[Column2]],LEN(API_SQRT[[#This Row],[Column2]])-3),Scores[Location],0)),0))</f>
        <v>2</v>
      </c>
      <c r="G3434" s="1" t="str">
        <f>IF(ISNUMBER(SEARCH("After Improve inspections are",API_SQRT[[#This Row],[After construction the inspections are]])),"Improve",IF(ISNUMBER(SEARCH("Construct aspect of algorithm",API_SQRT[[#This Row],[After construction the inspections are]])),"",G3433))</f>
        <v/>
      </c>
      <c r="H3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5" spans="1:8" x14ac:dyDescent="0.25">
      <c r="A3435" s="1" t="s">
        <v>1190</v>
      </c>
      <c r="B3435" s="1" t="s">
        <v>16</v>
      </c>
      <c r="D3435" t="str">
        <f>API_Score[[#This Row],[Name]]&amp;API_Score[[#This Row],[After construction the inspections are]]</f>
        <v>10MinInspection20211120_Inner_Maribyrnong_Buy1OutputPirpC.txtAfter Neighbourhood Replace the inspections are</v>
      </c>
      <c r="E3435" s="1" t="str">
        <f>SUBSTITUTE(SUBSTITUTE(API_SQRT[[#This Row],[After construction the inspections are]],"Inspection at ",""),"inspection window starts at ","")</f>
        <v>After Neighbourhood Replace the inspections are</v>
      </c>
      <c r="F3435" s="1">
        <f>VALUE(_xlfn.IFNA(INDEX(Scores[Score],MATCH(LEFT(API_SQRT[[#This Row],[Column2]],LEN(API_SQRT[[#This Row],[Column2]])-3),Scores[Location],0)),0))</f>
        <v>0</v>
      </c>
      <c r="G3435" s="1" t="str">
        <f>IF(ISNUMBER(SEARCH("After Improve inspections are",API_SQRT[[#This Row],[After construction the inspections are]])),"Improve",IF(ISNUMBER(SEARCH("Construct aspect of algorithm",API_SQRT[[#This Row],[After construction the inspections are]])),"",G3434))</f>
        <v/>
      </c>
      <c r="H3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6" spans="1:8" x14ac:dyDescent="0.25">
      <c r="A3436" s="1" t="s">
        <v>1190</v>
      </c>
      <c r="B3436" s="1" t="s">
        <v>1191</v>
      </c>
      <c r="C3436">
        <v>12</v>
      </c>
      <c r="D3436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436" s="1" t="str">
        <f>SUBSTITUTE(SUBSTITUTE(API_SQRT[[#This Row],[After construction the inspections are]],"Inspection at ",""),"inspection window starts at ","")</f>
        <v>183 Coppards Road- Moolap 09</v>
      </c>
      <c r="F3436" s="1">
        <f>VALUE(_xlfn.IFNA(INDEX(Scores[Score],MATCH(LEFT(API_SQRT[[#This Row],[Column2]],LEN(API_SQRT[[#This Row],[Column2]])-3),Scores[Location],0)),0))</f>
        <v>3</v>
      </c>
      <c r="G3436" s="1" t="str">
        <f>IF(ISNUMBER(SEARCH("After Improve inspections are",API_SQRT[[#This Row],[After construction the inspections are]])),"Improve",IF(ISNUMBER(SEARCH("Construct aspect of algorithm",API_SQRT[[#This Row],[After construction the inspections are]])),"",G3435))</f>
        <v/>
      </c>
      <c r="H3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7" spans="1:8" x14ac:dyDescent="0.25">
      <c r="A3437" s="1" t="s">
        <v>1190</v>
      </c>
      <c r="B3437" s="1" t="s">
        <v>1192</v>
      </c>
      <c r="C3437">
        <v>4</v>
      </c>
      <c r="D3437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437" s="1" t="str">
        <f>SUBSTITUTE(SUBSTITUTE(API_SQRT[[#This Row],[After construction the inspections are]],"Inspection at ",""),"inspection window starts at ","")</f>
        <v>8 Vega Court- Newcomb 10</v>
      </c>
      <c r="F3437" s="1">
        <f>VALUE(_xlfn.IFNA(INDEX(Scores[Score],MATCH(LEFT(API_SQRT[[#This Row],[Column2]],LEN(API_SQRT[[#This Row],[Column2]])-3),Scores[Location],0)),0))</f>
        <v>1</v>
      </c>
      <c r="G3437" s="1" t="str">
        <f>IF(ISNUMBER(SEARCH("After Improve inspections are",API_SQRT[[#This Row],[After construction the inspections are]])),"Improve",IF(ISNUMBER(SEARCH("Construct aspect of algorithm",API_SQRT[[#This Row],[After construction the inspections are]])),"",G3436))</f>
        <v/>
      </c>
      <c r="H3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8" spans="1:8" x14ac:dyDescent="0.25">
      <c r="A3438" s="1" t="s">
        <v>1190</v>
      </c>
      <c r="B3438" s="1" t="s">
        <v>1193</v>
      </c>
      <c r="C3438">
        <v>18</v>
      </c>
      <c r="D3438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438" s="1" t="str">
        <f>SUBSTITUTE(SUBSTITUTE(API_SQRT[[#This Row],[After construction the inspections are]],"Inspection at ",""),"inspection window starts at ","")</f>
        <v>3 McCurdy Road- Herne Hill 10</v>
      </c>
      <c r="F3438" s="1">
        <f>VALUE(_xlfn.IFNA(INDEX(Scores[Score],MATCH(LEFT(API_SQRT[[#This Row],[Column2]],LEN(API_SQRT[[#This Row],[Column2]])-3),Scores[Location],0)),0))</f>
        <v>4</v>
      </c>
      <c r="G3438" s="1" t="str">
        <f>IF(ISNUMBER(SEARCH("After Improve inspections are",API_SQRT[[#This Row],[After construction the inspections are]])),"Improve",IF(ISNUMBER(SEARCH("Construct aspect of algorithm",API_SQRT[[#This Row],[After construction the inspections are]])),"",G3437))</f>
        <v/>
      </c>
      <c r="H3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39" spans="1:8" x14ac:dyDescent="0.25">
      <c r="A3439" s="1" t="s">
        <v>1190</v>
      </c>
      <c r="B3439" s="1" t="s">
        <v>1194</v>
      </c>
      <c r="C3439">
        <v>18</v>
      </c>
      <c r="D3439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439" s="1" t="str">
        <f>SUBSTITUTE(SUBSTITUTE(API_SQRT[[#This Row],[After construction the inspections are]],"Inspection at ",""),"inspection window starts at ","")</f>
        <v>11 Scarlett Grove- Lara 11</v>
      </c>
      <c r="F3439" s="1">
        <f>VALUE(_xlfn.IFNA(INDEX(Scores[Score],MATCH(LEFT(API_SQRT[[#This Row],[Column2]],LEN(API_SQRT[[#This Row],[Column2]])-3),Scores[Location],0)),0))</f>
        <v>2</v>
      </c>
      <c r="G3439" s="1" t="str">
        <f>IF(ISNUMBER(SEARCH("After Improve inspections are",API_SQRT[[#This Row],[After construction the inspections are]])),"Improve",IF(ISNUMBER(SEARCH("Construct aspect of algorithm",API_SQRT[[#This Row],[After construction the inspections are]])),"",G3438))</f>
        <v/>
      </c>
      <c r="H3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0" spans="1:8" x14ac:dyDescent="0.25">
      <c r="A3440" s="1" t="s">
        <v>1190</v>
      </c>
      <c r="B3440" s="1" t="s">
        <v>1195</v>
      </c>
      <c r="C3440">
        <v>16</v>
      </c>
      <c r="D3440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440" s="1" t="str">
        <f>SUBSTITUTE(SUBSTITUTE(API_SQRT[[#This Row],[After construction the inspections are]],"Inspection at ",""),"inspection window starts at ","")</f>
        <v>8 Keith Place- Hamlyn Heights 11</v>
      </c>
      <c r="F3440" s="1">
        <f>VALUE(_xlfn.IFNA(INDEX(Scores[Score],MATCH(LEFT(API_SQRT[[#This Row],[Column2]],LEN(API_SQRT[[#This Row],[Column2]])-3),Scores[Location],0)),0))</f>
        <v>1</v>
      </c>
      <c r="G3440" s="1" t="str">
        <f>IF(ISNUMBER(SEARCH("After Improve inspections are",API_SQRT[[#This Row],[After construction the inspections are]])),"Improve",IF(ISNUMBER(SEARCH("Construct aspect of algorithm",API_SQRT[[#This Row],[After construction the inspections are]])),"",G3439))</f>
        <v/>
      </c>
      <c r="H3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1" spans="1:8" x14ac:dyDescent="0.25">
      <c r="A3441" s="1" t="s">
        <v>1190</v>
      </c>
      <c r="B3441" s="1" t="s">
        <v>1196</v>
      </c>
      <c r="C3441">
        <v>15</v>
      </c>
      <c r="D3441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441" s="1" t="str">
        <f>SUBSTITUTE(SUBSTITUTE(API_SQRT[[#This Row],[After construction the inspections are]],"Inspection at ",""),"inspection window starts at ","")</f>
        <v>801/18 Malone Street- Geelong 13</v>
      </c>
      <c r="F3441" s="1">
        <f>VALUE(_xlfn.IFNA(INDEX(Scores[Score],MATCH(LEFT(API_SQRT[[#This Row],[Column2]],LEN(API_SQRT[[#This Row],[Column2]])-3),Scores[Location],0)),0))</f>
        <v>2</v>
      </c>
      <c r="G3441" s="1" t="str">
        <f>IF(ISNUMBER(SEARCH("After Improve inspections are",API_SQRT[[#This Row],[After construction the inspections are]])),"Improve",IF(ISNUMBER(SEARCH("Construct aspect of algorithm",API_SQRT[[#This Row],[After construction the inspections are]])),"",G3440))</f>
        <v/>
      </c>
      <c r="H3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2" spans="1:8" x14ac:dyDescent="0.25">
      <c r="A3442" s="1" t="s">
        <v>1190</v>
      </c>
      <c r="B3442" s="1" t="s">
        <v>1197</v>
      </c>
      <c r="C3442">
        <v>4</v>
      </c>
      <c r="D3442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442" s="1" t="str">
        <f>SUBSTITUTE(SUBSTITUTE(API_SQRT[[#This Row],[After construction the inspections are]],"Inspection at ",""),"inspection window starts at ","")</f>
        <v>2/125 Autumn Street- Geelong West 15</v>
      </c>
      <c r="F3442" s="1">
        <f>VALUE(_xlfn.IFNA(INDEX(Scores[Score],MATCH(LEFT(API_SQRT[[#This Row],[Column2]],LEN(API_SQRT[[#This Row],[Column2]])-3),Scores[Location],0)),0))</f>
        <v>3</v>
      </c>
      <c r="G3442" s="1" t="str">
        <f>IF(ISNUMBER(SEARCH("After Improve inspections are",API_SQRT[[#This Row],[After construction the inspections are]])),"Improve",IF(ISNUMBER(SEARCH("Construct aspect of algorithm",API_SQRT[[#This Row],[After construction the inspections are]])),"",G3441))</f>
        <v/>
      </c>
      <c r="H3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3" spans="1:8" x14ac:dyDescent="0.25">
      <c r="A3443" s="1" t="s">
        <v>1190</v>
      </c>
      <c r="B3443" s="1" t="s">
        <v>1197</v>
      </c>
      <c r="C3443">
        <v>18</v>
      </c>
      <c r="D3443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443" s="1" t="str">
        <f>SUBSTITUTE(SUBSTITUTE(API_SQRT[[#This Row],[After construction the inspections are]],"Inspection at ",""),"inspection window starts at ","")</f>
        <v>2/125 Autumn Street- Geelong West 15</v>
      </c>
      <c r="F3443" s="1">
        <f>VALUE(_xlfn.IFNA(INDEX(Scores[Score],MATCH(LEFT(API_SQRT[[#This Row],[Column2]],LEN(API_SQRT[[#This Row],[Column2]])-3),Scores[Location],0)),0))</f>
        <v>3</v>
      </c>
      <c r="G3443" s="1" t="str">
        <f>IF(ISNUMBER(SEARCH("After Improve inspections are",API_SQRT[[#This Row],[After construction the inspections are]])),"Improve",IF(ISNUMBER(SEARCH("Construct aspect of algorithm",API_SQRT[[#This Row],[After construction the inspections are]])),"",G3442))</f>
        <v/>
      </c>
      <c r="H3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4" spans="1:8" x14ac:dyDescent="0.25">
      <c r="A3444" s="1" t="s">
        <v>1190</v>
      </c>
      <c r="B3444" s="1" t="s">
        <v>1198</v>
      </c>
      <c r="C3444">
        <v>19</v>
      </c>
      <c r="D3444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44" s="1" t="str">
        <f>SUBSTITUTE(SUBSTITUTE(API_SQRT[[#This Row],[After construction the inspections are]],"Inspection at ",""),"inspection window starts at ","")</f>
        <v>64 Mcdougall Street- Geelong West 14</v>
      </c>
      <c r="F3444" s="1">
        <f>VALUE(_xlfn.IFNA(INDEX(Scores[Score],MATCH(LEFT(API_SQRT[[#This Row],[Column2]],LEN(API_SQRT[[#This Row],[Column2]])-3),Scores[Location],0)),0))</f>
        <v>2</v>
      </c>
      <c r="G3444" s="1" t="str">
        <f>IF(ISNUMBER(SEARCH("After Improve inspections are",API_SQRT[[#This Row],[After construction the inspections are]])),"Improve",IF(ISNUMBER(SEARCH("Construct aspect of algorithm",API_SQRT[[#This Row],[After construction the inspections are]])),"",G3443))</f>
        <v/>
      </c>
      <c r="H3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5" spans="1:8" x14ac:dyDescent="0.25">
      <c r="A3445" s="1" t="s">
        <v>1190</v>
      </c>
      <c r="B3445" s="1" t="s">
        <v>17</v>
      </c>
      <c r="D3445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45" s="1" t="str">
        <f>SUBSTITUTE(SUBSTITUTE(API_SQRT[[#This Row],[After construction the inspections are]],"Inspection at ",""),"inspection window starts at ","")</f>
        <v>After Improve inspections are</v>
      </c>
      <c r="F3445" s="1">
        <f>VALUE(_xlfn.IFNA(INDEX(Scores[Score],MATCH(LEFT(API_SQRT[[#This Row],[Column2]],LEN(API_SQRT[[#This Row],[Column2]])-3),Scores[Location],0)),0))</f>
        <v>0</v>
      </c>
      <c r="G3445" s="1" t="str">
        <f>IF(ISNUMBER(SEARCH("After Improve inspections are",API_SQRT[[#This Row],[After construction the inspections are]])),"Improve",IF(ISNUMBER(SEARCH("Construct aspect of algorithm",API_SQRT[[#This Row],[After construction the inspections are]])),"",G3444))</f>
        <v>Improve</v>
      </c>
      <c r="H3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6" spans="1:8" x14ac:dyDescent="0.25">
      <c r="A3446" s="1" t="s">
        <v>1190</v>
      </c>
      <c r="B3446" s="1" t="s">
        <v>1191</v>
      </c>
      <c r="C3446">
        <v>12</v>
      </c>
      <c r="D3446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46" s="1" t="str">
        <f>SUBSTITUTE(SUBSTITUTE(API_SQRT[[#This Row],[After construction the inspections are]],"Inspection at ",""),"inspection window starts at ","")</f>
        <v>183 Coppards Road- Moolap 09</v>
      </c>
      <c r="F3446" s="1">
        <f>VALUE(_xlfn.IFNA(INDEX(Scores[Score],MATCH(LEFT(API_SQRT[[#This Row],[Column2]],LEN(API_SQRT[[#This Row],[Column2]])-3),Scores[Location],0)),0))</f>
        <v>3</v>
      </c>
      <c r="G3446" s="1" t="str">
        <f>IF(ISNUMBER(SEARCH("After Improve inspections are",API_SQRT[[#This Row],[After construction the inspections are]])),"Improve",IF(ISNUMBER(SEARCH("Construct aspect of algorithm",API_SQRT[[#This Row],[After construction the inspections are]])),"",G3445))</f>
        <v>Improve</v>
      </c>
      <c r="H3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7" spans="1:8" x14ac:dyDescent="0.25">
      <c r="A3447" s="1" t="s">
        <v>1190</v>
      </c>
      <c r="B3447" s="1" t="s">
        <v>1192</v>
      </c>
      <c r="C3447">
        <v>4</v>
      </c>
      <c r="D3447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47" s="1" t="str">
        <f>SUBSTITUTE(SUBSTITUTE(API_SQRT[[#This Row],[After construction the inspections are]],"Inspection at ",""),"inspection window starts at ","")</f>
        <v>8 Vega Court- Newcomb 10</v>
      </c>
      <c r="F3447" s="1">
        <f>VALUE(_xlfn.IFNA(INDEX(Scores[Score],MATCH(LEFT(API_SQRT[[#This Row],[Column2]],LEN(API_SQRT[[#This Row],[Column2]])-3),Scores[Location],0)),0))</f>
        <v>1</v>
      </c>
      <c r="G3447" s="1" t="str">
        <f>IF(ISNUMBER(SEARCH("After Improve inspections are",API_SQRT[[#This Row],[After construction the inspections are]])),"Improve",IF(ISNUMBER(SEARCH("Construct aspect of algorithm",API_SQRT[[#This Row],[After construction the inspections are]])),"",G3446))</f>
        <v>Improve</v>
      </c>
      <c r="H3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8" spans="1:8" x14ac:dyDescent="0.25">
      <c r="A3448" s="1" t="s">
        <v>1190</v>
      </c>
      <c r="B3448" s="1" t="s">
        <v>1193</v>
      </c>
      <c r="C3448">
        <v>18</v>
      </c>
      <c r="D3448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48" s="1" t="str">
        <f>SUBSTITUTE(SUBSTITUTE(API_SQRT[[#This Row],[After construction the inspections are]],"Inspection at ",""),"inspection window starts at ","")</f>
        <v>3 McCurdy Road- Herne Hill 10</v>
      </c>
      <c r="F3448" s="1">
        <f>VALUE(_xlfn.IFNA(INDEX(Scores[Score],MATCH(LEFT(API_SQRT[[#This Row],[Column2]],LEN(API_SQRT[[#This Row],[Column2]])-3),Scores[Location],0)),0))</f>
        <v>4</v>
      </c>
      <c r="G3448" s="1" t="str">
        <f>IF(ISNUMBER(SEARCH("After Improve inspections are",API_SQRT[[#This Row],[After construction the inspections are]])),"Improve",IF(ISNUMBER(SEARCH("Construct aspect of algorithm",API_SQRT[[#This Row],[After construction the inspections are]])),"",G3447))</f>
        <v>Improve</v>
      </c>
      <c r="H3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49" spans="1:8" x14ac:dyDescent="0.25">
      <c r="A3449" s="1" t="s">
        <v>1190</v>
      </c>
      <c r="B3449" s="1" t="s">
        <v>1194</v>
      </c>
      <c r="C3449">
        <v>18</v>
      </c>
      <c r="D3449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49" s="1" t="str">
        <f>SUBSTITUTE(SUBSTITUTE(API_SQRT[[#This Row],[After construction the inspections are]],"Inspection at ",""),"inspection window starts at ","")</f>
        <v>11 Scarlett Grove- Lara 11</v>
      </c>
      <c r="F3449" s="1">
        <f>VALUE(_xlfn.IFNA(INDEX(Scores[Score],MATCH(LEFT(API_SQRT[[#This Row],[Column2]],LEN(API_SQRT[[#This Row],[Column2]])-3),Scores[Location],0)),0))</f>
        <v>2</v>
      </c>
      <c r="G3449" s="1" t="str">
        <f>IF(ISNUMBER(SEARCH("After Improve inspections are",API_SQRT[[#This Row],[After construction the inspections are]])),"Improve",IF(ISNUMBER(SEARCH("Construct aspect of algorithm",API_SQRT[[#This Row],[After construction the inspections are]])),"",G3448))</f>
        <v>Improve</v>
      </c>
      <c r="H3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0" spans="1:8" x14ac:dyDescent="0.25">
      <c r="A3450" s="1" t="s">
        <v>1190</v>
      </c>
      <c r="B3450" s="1" t="s">
        <v>1195</v>
      </c>
      <c r="C3450">
        <v>16</v>
      </c>
      <c r="D3450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50" s="1" t="str">
        <f>SUBSTITUTE(SUBSTITUTE(API_SQRT[[#This Row],[After construction the inspections are]],"Inspection at ",""),"inspection window starts at ","")</f>
        <v>8 Keith Place- Hamlyn Heights 11</v>
      </c>
      <c r="F3450" s="1">
        <f>VALUE(_xlfn.IFNA(INDEX(Scores[Score],MATCH(LEFT(API_SQRT[[#This Row],[Column2]],LEN(API_SQRT[[#This Row],[Column2]])-3),Scores[Location],0)),0))</f>
        <v>1</v>
      </c>
      <c r="G3450" s="1" t="str">
        <f>IF(ISNUMBER(SEARCH("After Improve inspections are",API_SQRT[[#This Row],[After construction the inspections are]])),"Improve",IF(ISNUMBER(SEARCH("Construct aspect of algorithm",API_SQRT[[#This Row],[After construction the inspections are]])),"",G3449))</f>
        <v>Improve</v>
      </c>
      <c r="H3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1" spans="1:8" x14ac:dyDescent="0.25">
      <c r="A3451" s="1" t="s">
        <v>1190</v>
      </c>
      <c r="B3451" s="1" t="s">
        <v>1196</v>
      </c>
      <c r="C3451">
        <v>15</v>
      </c>
      <c r="D3451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51" s="1" t="str">
        <f>SUBSTITUTE(SUBSTITUTE(API_SQRT[[#This Row],[After construction the inspections are]],"Inspection at ",""),"inspection window starts at ","")</f>
        <v>801/18 Malone Street- Geelong 13</v>
      </c>
      <c r="F3451" s="1">
        <f>VALUE(_xlfn.IFNA(INDEX(Scores[Score],MATCH(LEFT(API_SQRT[[#This Row],[Column2]],LEN(API_SQRT[[#This Row],[Column2]])-3),Scores[Location],0)),0))</f>
        <v>2</v>
      </c>
      <c r="G3451" s="1" t="str">
        <f>IF(ISNUMBER(SEARCH("After Improve inspections are",API_SQRT[[#This Row],[After construction the inspections are]])),"Improve",IF(ISNUMBER(SEARCH("Construct aspect of algorithm",API_SQRT[[#This Row],[After construction the inspections are]])),"",G3450))</f>
        <v>Improve</v>
      </c>
      <c r="H3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2" spans="1:8" x14ac:dyDescent="0.25">
      <c r="A3452" s="1" t="s">
        <v>1190</v>
      </c>
      <c r="B3452" s="1" t="s">
        <v>1197</v>
      </c>
      <c r="C3452">
        <v>4</v>
      </c>
      <c r="D3452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52" s="1" t="str">
        <f>SUBSTITUTE(SUBSTITUTE(API_SQRT[[#This Row],[After construction the inspections are]],"Inspection at ",""),"inspection window starts at ","")</f>
        <v>2/125 Autumn Street- Geelong West 15</v>
      </c>
      <c r="F3452" s="1">
        <f>VALUE(_xlfn.IFNA(INDEX(Scores[Score],MATCH(LEFT(API_SQRT[[#This Row],[Column2]],LEN(API_SQRT[[#This Row],[Column2]])-3),Scores[Location],0)),0))</f>
        <v>3</v>
      </c>
      <c r="G3452" s="1" t="str">
        <f>IF(ISNUMBER(SEARCH("After Improve inspections are",API_SQRT[[#This Row],[After construction the inspections are]])),"Improve",IF(ISNUMBER(SEARCH("Construct aspect of algorithm",API_SQRT[[#This Row],[After construction the inspections are]])),"",G3451))</f>
        <v>Improve</v>
      </c>
      <c r="H3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3" spans="1:8" x14ac:dyDescent="0.25">
      <c r="A3453" s="1" t="s">
        <v>1190</v>
      </c>
      <c r="B3453" s="1" t="s">
        <v>1197</v>
      </c>
      <c r="C3453">
        <v>18</v>
      </c>
      <c r="D3453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53" s="1" t="str">
        <f>SUBSTITUTE(SUBSTITUTE(API_SQRT[[#This Row],[After construction the inspections are]],"Inspection at ",""),"inspection window starts at ","")</f>
        <v>2/125 Autumn Street- Geelong West 15</v>
      </c>
      <c r="F3453" s="1">
        <f>VALUE(_xlfn.IFNA(INDEX(Scores[Score],MATCH(LEFT(API_SQRT[[#This Row],[Column2]],LEN(API_SQRT[[#This Row],[Column2]])-3),Scores[Location],0)),0))</f>
        <v>3</v>
      </c>
      <c r="G3453" s="1" t="str">
        <f>IF(ISNUMBER(SEARCH("After Improve inspections are",API_SQRT[[#This Row],[After construction the inspections are]])),"Improve",IF(ISNUMBER(SEARCH("Construct aspect of algorithm",API_SQRT[[#This Row],[After construction the inspections are]])),"",G3452))</f>
        <v>Improve</v>
      </c>
      <c r="H34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4" spans="1:8" x14ac:dyDescent="0.25">
      <c r="A3454" s="1" t="s">
        <v>1190</v>
      </c>
      <c r="B3454" s="1" t="s">
        <v>1198</v>
      </c>
      <c r="C3454">
        <v>19</v>
      </c>
      <c r="D3454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54" s="1" t="str">
        <f>SUBSTITUTE(SUBSTITUTE(API_SQRT[[#This Row],[After construction the inspections are]],"Inspection at ",""),"inspection window starts at ","")</f>
        <v>64 Mcdougall Street- Geelong West 14</v>
      </c>
      <c r="F3454" s="1">
        <f>VALUE(_xlfn.IFNA(INDEX(Scores[Score],MATCH(LEFT(API_SQRT[[#This Row],[Column2]],LEN(API_SQRT[[#This Row],[Column2]])-3),Scores[Location],0)),0))</f>
        <v>2</v>
      </c>
      <c r="G3454" s="1" t="str">
        <f>IF(ISNUMBER(SEARCH("After Improve inspections are",API_SQRT[[#This Row],[After construction the inspections are]])),"Improve",IF(ISNUMBER(SEARCH("Construct aspect of algorithm",API_SQRT[[#This Row],[After construction the inspections are]])),"",G3453))</f>
        <v>Improve</v>
      </c>
      <c r="H3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5" spans="1:8" x14ac:dyDescent="0.25">
      <c r="A3455" s="1" t="s">
        <v>1190</v>
      </c>
      <c r="B3455" s="1" t="s">
        <v>513</v>
      </c>
      <c r="D3455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55" s="1" t="str">
        <f>SUBSTITUTE(SUBSTITUTE(API_SQRT[[#This Row],[After construction the inspections are]],"Inspection at ",""),"inspection window starts at ","")</f>
        <v xml:space="preserve">Construct aspect of algorithm took 5428milliseconds to run. </v>
      </c>
      <c r="F3455" s="1">
        <f>VALUE(_xlfn.IFNA(INDEX(Scores[Score],MATCH(LEFT(API_SQRT[[#This Row],[Column2]],LEN(API_SQRT[[#This Row],[Column2]])-3),Scores[Location],0)),0))</f>
        <v>0</v>
      </c>
      <c r="G3455" s="1" t="str">
        <f>IF(ISNUMBER(SEARCH("After Improve inspections are",API_SQRT[[#This Row],[After construction the inspections are]])),"Improve",IF(ISNUMBER(SEARCH("Construct aspect of algorithm",API_SQRT[[#This Row],[After construction the inspections are]])),"",G3454))</f>
        <v/>
      </c>
      <c r="H3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6" spans="1:8" x14ac:dyDescent="0.25">
      <c r="A3456" s="1" t="s">
        <v>1190</v>
      </c>
      <c r="B3456" s="1" t="s">
        <v>6152</v>
      </c>
      <c r="D3456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56" s="1" t="str">
        <f>SUBSTITUTE(SUBSTITUTE(API_SQRT[[#This Row],[After construction the inspections are]],"Inspection at ",""),"inspection window starts at ","")</f>
        <v>Improve aspect of algorithm took 12298milliseconds to run.</v>
      </c>
      <c r="F3456" s="1">
        <f>VALUE(_xlfn.IFNA(INDEX(Scores[Score],MATCH(LEFT(API_SQRT[[#This Row],[Column2]],LEN(API_SQRT[[#This Row],[Column2]])-3),Scores[Location],0)),0))</f>
        <v>0</v>
      </c>
      <c r="G3456" s="1" t="str">
        <f>IF(ISNUMBER(SEARCH("After Improve inspections are",API_SQRT[[#This Row],[After construction the inspections are]])),"Improve",IF(ISNUMBER(SEARCH("Construct aspect of algorithm",API_SQRT[[#This Row],[After construction the inspections are]])),"",G3455))</f>
        <v/>
      </c>
      <c r="H3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7" spans="1:8" x14ac:dyDescent="0.25">
      <c r="A3457" s="1" t="s">
        <v>1190</v>
      </c>
      <c r="B3457" s="1" t="s">
        <v>20</v>
      </c>
      <c r="D3457" t="str">
        <f>API_Score[[#This Row],[Name]]&amp;API_Score[[#This Row],[After construction the inspections are]]</f>
        <v>10MinInspection20211120_Inner_Maribyrnong_Buy1OutputPirpC.txtAfter Improve inspections are</v>
      </c>
      <c r="E345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457" s="1">
        <f>VALUE(_xlfn.IFNA(INDEX(Scores[Score],MATCH(LEFT(API_SQRT[[#This Row],[Column2]],LEN(API_SQRT[[#This Row],[Column2]])-3),Scores[Location],0)),0))</f>
        <v>0</v>
      </c>
      <c r="G3457" s="1" t="str">
        <f>IF(ISNUMBER(SEARCH("After Improve inspections are",API_SQRT[[#This Row],[After construction the inspections are]])),"Improve",IF(ISNUMBER(SEARCH("Construct aspect of algorithm",API_SQRT[[#This Row],[After construction the inspections are]])),"",G3456))</f>
        <v/>
      </c>
      <c r="H3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58" spans="1:8" x14ac:dyDescent="0.25">
      <c r="A3458" s="1" t="s">
        <v>1190</v>
      </c>
      <c r="B3458" s="1" t="s">
        <v>6153</v>
      </c>
      <c r="D3458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458" s="1" t="str">
        <f>SUBSTITUTE(SUBSTITUTE(API_SQRT[[#This Row],[After construction the inspections are]],"Inspection at ",""),"inspection window starts at ","")</f>
        <v>Overall the algorithm took 17727milliseconds to run.</v>
      </c>
      <c r="F3458" s="1">
        <f>VALUE(_xlfn.IFNA(INDEX(Scores[Score],MATCH(LEFT(API_SQRT[[#This Row],[Column2]],LEN(API_SQRT[[#This Row],[Column2]])-3),Scores[Location],0)),0))</f>
        <v>0</v>
      </c>
      <c r="G3458" s="1" t="str">
        <f>IF(ISNUMBER(SEARCH("After Improve inspections are",API_SQRT[[#This Row],[After construction the inspections are]])),"Improve",IF(ISNUMBER(SEARCH("Construct aspect of algorithm",API_SQRT[[#This Row],[After construction the inspections are]])),"",G3457))</f>
        <v/>
      </c>
      <c r="H3458" s="1">
        <f>VALUE(SUBSTITUTE(IF(ISNUMBER(SEARCH("Overall the algorithm took ",API_SQRT[[#This Row],[After construction the inspections are]])),MID(API_SQRT[[#This Row],[After construction the inspections are]],28,255),0),"milliseconds to run.",""))</f>
        <v>17727</v>
      </c>
    </row>
    <row r="3459" spans="1:8" x14ac:dyDescent="0.25">
      <c r="A3459" s="1" t="s">
        <v>1202</v>
      </c>
      <c r="B3459" s="1" t="s">
        <v>1191</v>
      </c>
      <c r="C3459">
        <v>12</v>
      </c>
      <c r="D3459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459" s="1" t="str">
        <f>SUBSTITUTE(SUBSTITUTE(API_SQRT[[#This Row],[After construction the inspections are]],"Inspection at ",""),"inspection window starts at ","")</f>
        <v>183 Coppards Road- Moolap 09</v>
      </c>
      <c r="F3459" s="1">
        <f>VALUE(_xlfn.IFNA(INDEX(Scores[Score],MATCH(LEFT(API_SQRT[[#This Row],[Column2]],LEN(API_SQRT[[#This Row],[Column2]])-3),Scores[Location],0)),0))</f>
        <v>3</v>
      </c>
      <c r="G3459" s="1" t="str">
        <f>IF(ISNUMBER(SEARCH("After Improve inspections are",API_SQRT[[#This Row],[After construction the inspections are]])),"Improve",IF(ISNUMBER(SEARCH("Construct aspect of algorithm",API_SQRT[[#This Row],[After construction the inspections are]])),"",G3458))</f>
        <v/>
      </c>
      <c r="H3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0" spans="1:8" x14ac:dyDescent="0.25">
      <c r="A3460" s="1" t="s">
        <v>1202</v>
      </c>
      <c r="B3460" s="1" t="s">
        <v>6154</v>
      </c>
      <c r="C3460">
        <v>12</v>
      </c>
      <c r="D3460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460" s="1" t="str">
        <f>SUBSTITUTE(SUBSTITUTE(API_SQRT[[#This Row],[After construction the inspections are]],"Inspection at ",""),"inspection window starts at ","")</f>
        <v>67 Peter Street- Grovedale 10</v>
      </c>
      <c r="F3460" s="1">
        <f>VALUE(_xlfn.IFNA(INDEX(Scores[Score],MATCH(LEFT(API_SQRT[[#This Row],[Column2]],LEN(API_SQRT[[#This Row],[Column2]])-3),Scores[Location],0)),0))</f>
        <v>2</v>
      </c>
      <c r="G3460" s="1" t="str">
        <f>IF(ISNUMBER(SEARCH("After Improve inspections are",API_SQRT[[#This Row],[After construction the inspections are]])),"Improve",IF(ISNUMBER(SEARCH("Construct aspect of algorithm",API_SQRT[[#This Row],[After construction the inspections are]])),"",G3459))</f>
        <v/>
      </c>
      <c r="H3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1" spans="1:8" x14ac:dyDescent="0.25">
      <c r="A3461" s="1" t="s">
        <v>1202</v>
      </c>
      <c r="B3461" s="1" t="s">
        <v>3576</v>
      </c>
      <c r="C3461">
        <v>3</v>
      </c>
      <c r="D3461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461" s="1" t="str">
        <f>SUBSTITUTE(SUBSTITUTE(API_SQRT[[#This Row],[After construction the inspections are]],"Inspection at ",""),"inspection window starts at ","")</f>
        <v>58 Pethajohn Parade- Grovedale 11</v>
      </c>
      <c r="F3461" s="1">
        <f>VALUE(_xlfn.IFNA(INDEX(Scores[Score],MATCH(LEFT(API_SQRT[[#This Row],[Column2]],LEN(API_SQRT[[#This Row],[Column2]])-3),Scores[Location],0)),0))</f>
        <v>4</v>
      </c>
      <c r="G3461" s="1" t="str">
        <f>IF(ISNUMBER(SEARCH("After Improve inspections are",API_SQRT[[#This Row],[After construction the inspections are]])),"Improve",IF(ISNUMBER(SEARCH("Construct aspect of algorithm",API_SQRT[[#This Row],[After construction the inspections are]])),"",G3460))</f>
        <v/>
      </c>
      <c r="H3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2" spans="1:8" x14ac:dyDescent="0.25">
      <c r="A3462" s="1" t="s">
        <v>1202</v>
      </c>
      <c r="B3462" s="1" t="s">
        <v>6155</v>
      </c>
      <c r="C3462">
        <v>9</v>
      </c>
      <c r="D3462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462" s="1" t="str">
        <f>SUBSTITUTE(SUBSTITUTE(API_SQRT[[#This Row],[After construction the inspections are]],"Inspection at ",""),"inspection window starts at ","")</f>
        <v>2 Glenmire Street- Highton 11</v>
      </c>
      <c r="F3462" s="1">
        <f>VALUE(_xlfn.IFNA(INDEX(Scores[Score],MATCH(LEFT(API_SQRT[[#This Row],[Column2]],LEN(API_SQRT[[#This Row],[Column2]])-3),Scores[Location],0)),0))</f>
        <v>1</v>
      </c>
      <c r="G3462" s="1" t="str">
        <f>IF(ISNUMBER(SEARCH("After Improve inspections are",API_SQRT[[#This Row],[After construction the inspections are]])),"Improve",IF(ISNUMBER(SEARCH("Construct aspect of algorithm",API_SQRT[[#This Row],[After construction the inspections are]])),"",G3461))</f>
        <v/>
      </c>
      <c r="H3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3" spans="1:8" x14ac:dyDescent="0.25">
      <c r="A3463" s="1" t="s">
        <v>1202</v>
      </c>
      <c r="B3463" s="1" t="s">
        <v>6156</v>
      </c>
      <c r="C3463">
        <v>16</v>
      </c>
      <c r="D3463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463" s="1" t="str">
        <f>SUBSTITUTE(SUBSTITUTE(API_SQRT[[#This Row],[After construction the inspections are]],"Inspection at ",""),"inspection window starts at ","")</f>
        <v>22 Arunga Avenue- Norlane 12</v>
      </c>
      <c r="F3463" s="1">
        <f>VALUE(_xlfn.IFNA(INDEX(Scores[Score],MATCH(LEFT(API_SQRT[[#This Row],[Column2]],LEN(API_SQRT[[#This Row],[Column2]])-3),Scores[Location],0)),0))</f>
        <v>2</v>
      </c>
      <c r="G3463" s="1" t="str">
        <f>IF(ISNUMBER(SEARCH("After Improve inspections are",API_SQRT[[#This Row],[After construction the inspections are]])),"Improve",IF(ISNUMBER(SEARCH("Construct aspect of algorithm",API_SQRT[[#This Row],[After construction the inspections are]])),"",G3462))</f>
        <v/>
      </c>
      <c r="H3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4" spans="1:8" x14ac:dyDescent="0.25">
      <c r="A3464" s="1" t="s">
        <v>1202</v>
      </c>
      <c r="B3464" s="1" t="s">
        <v>6157</v>
      </c>
      <c r="C3464">
        <v>12</v>
      </c>
      <c r="D3464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464" s="1" t="str">
        <f>SUBSTITUTE(SUBSTITUTE(API_SQRT[[#This Row],[After construction the inspections are]],"Inspection at ",""),"inspection window starts at ","")</f>
        <v>10/203-207 Little Malop Street- Geelong 13</v>
      </c>
      <c r="F3464" s="1">
        <f>VALUE(_xlfn.IFNA(INDEX(Scores[Score],MATCH(LEFT(API_SQRT[[#This Row],[Column2]],LEN(API_SQRT[[#This Row],[Column2]])-3),Scores[Location],0)),0))</f>
        <v>2</v>
      </c>
      <c r="G3464" s="1" t="str">
        <f>IF(ISNUMBER(SEARCH("After Improve inspections are",API_SQRT[[#This Row],[After construction the inspections are]])),"Improve",IF(ISNUMBER(SEARCH("Construct aspect of algorithm",API_SQRT[[#This Row],[After construction the inspections are]])),"",G3463))</f>
        <v/>
      </c>
      <c r="H3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5" spans="1:8" x14ac:dyDescent="0.25">
      <c r="A3465" s="1" t="s">
        <v>1202</v>
      </c>
      <c r="B3465" s="1" t="s">
        <v>6158</v>
      </c>
      <c r="C3465">
        <v>6</v>
      </c>
      <c r="D3465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465" s="1" t="str">
        <f>SUBSTITUTE(SUBSTITUTE(API_SQRT[[#This Row],[After construction the inspections are]],"Inspection at ",""),"inspection window starts at ","")</f>
        <v>805/18 Malone Street- Geelong 13</v>
      </c>
      <c r="F3465" s="1">
        <f>VALUE(_xlfn.IFNA(INDEX(Scores[Score],MATCH(LEFT(API_SQRT[[#This Row],[Column2]],LEN(API_SQRT[[#This Row],[Column2]])-3),Scores[Location],0)),0))</f>
        <v>1</v>
      </c>
      <c r="G3465" s="1" t="str">
        <f>IF(ISNUMBER(SEARCH("After Improve inspections are",API_SQRT[[#This Row],[After construction the inspections are]])),"Improve",IF(ISNUMBER(SEARCH("Construct aspect of algorithm",API_SQRT[[#This Row],[After construction the inspections are]])),"",G3464))</f>
        <v/>
      </c>
      <c r="H3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6" spans="1:8" x14ac:dyDescent="0.25">
      <c r="A3466" s="1" t="s">
        <v>1202</v>
      </c>
      <c r="B3466" s="1" t="s">
        <v>4900</v>
      </c>
      <c r="C3466">
        <v>12</v>
      </c>
      <c r="D3466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66" s="1" t="str">
        <f>SUBSTITUTE(SUBSTITUTE(API_SQRT[[#This Row],[After construction the inspections are]],"Inspection at ",""),"inspection window starts at ","")</f>
        <v>3 Thorogood Court- Grovedale 14</v>
      </c>
      <c r="F3466" s="1">
        <f>VALUE(_xlfn.IFNA(INDEX(Scores[Score],MATCH(LEFT(API_SQRT[[#This Row],[Column2]],LEN(API_SQRT[[#This Row],[Column2]])-3),Scores[Location],0)),0))</f>
        <v>1</v>
      </c>
      <c r="G3466" s="1" t="str">
        <f>IF(ISNUMBER(SEARCH("After Improve inspections are",API_SQRT[[#This Row],[After construction the inspections are]])),"Improve",IF(ISNUMBER(SEARCH("Construct aspect of algorithm",API_SQRT[[#This Row],[After construction the inspections are]])),"",G3465))</f>
        <v/>
      </c>
      <c r="H3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7" spans="1:8" x14ac:dyDescent="0.25">
      <c r="A3467" s="1" t="s">
        <v>1202</v>
      </c>
      <c r="B3467" s="1" t="s">
        <v>1198</v>
      </c>
      <c r="C3467">
        <v>16</v>
      </c>
      <c r="D3467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67" s="1" t="str">
        <f>SUBSTITUTE(SUBSTITUTE(API_SQRT[[#This Row],[After construction the inspections are]],"Inspection at ",""),"inspection window starts at ","")</f>
        <v>64 Mcdougall Street- Geelong West 14</v>
      </c>
      <c r="F3467" s="1">
        <f>VALUE(_xlfn.IFNA(INDEX(Scores[Score],MATCH(LEFT(API_SQRT[[#This Row],[Column2]],LEN(API_SQRT[[#This Row],[Column2]])-3),Scores[Location],0)),0))</f>
        <v>2</v>
      </c>
      <c r="G3467" s="1" t="str">
        <f>IF(ISNUMBER(SEARCH("After Improve inspections are",API_SQRT[[#This Row],[After construction the inspections are]])),"Improve",IF(ISNUMBER(SEARCH("Construct aspect of algorithm",API_SQRT[[#This Row],[After construction the inspections are]])),"",G3466))</f>
        <v/>
      </c>
      <c r="H3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8" spans="1:8" x14ac:dyDescent="0.25">
      <c r="A3468" s="1" t="s">
        <v>1202</v>
      </c>
      <c r="B3468" s="1" t="s">
        <v>1197</v>
      </c>
      <c r="C3468">
        <v>2</v>
      </c>
      <c r="D3468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68" s="1" t="str">
        <f>SUBSTITUTE(SUBSTITUTE(API_SQRT[[#This Row],[After construction the inspections are]],"Inspection at ",""),"inspection window starts at ","")</f>
        <v>2/125 Autumn Street- Geelong West 15</v>
      </c>
      <c r="F3468" s="1">
        <f>VALUE(_xlfn.IFNA(INDEX(Scores[Score],MATCH(LEFT(API_SQRT[[#This Row],[Column2]],LEN(API_SQRT[[#This Row],[Column2]])-3),Scores[Location],0)),0))</f>
        <v>3</v>
      </c>
      <c r="G3468" s="1" t="str">
        <f>IF(ISNUMBER(SEARCH("After Improve inspections are",API_SQRT[[#This Row],[After construction the inspections are]])),"Improve",IF(ISNUMBER(SEARCH("Construct aspect of algorithm",API_SQRT[[#This Row],[After construction the inspections are]])),"",G3467))</f>
        <v/>
      </c>
      <c r="H3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69" spans="1:8" x14ac:dyDescent="0.25">
      <c r="A3469" s="1" t="s">
        <v>1202</v>
      </c>
      <c r="B3469" s="1" t="s">
        <v>17</v>
      </c>
      <c r="D3469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69" s="1" t="str">
        <f>SUBSTITUTE(SUBSTITUTE(API_SQRT[[#This Row],[After construction the inspections are]],"Inspection at ",""),"inspection window starts at ","")</f>
        <v>After Improve inspections are</v>
      </c>
      <c r="F3469" s="1">
        <f>VALUE(_xlfn.IFNA(INDEX(Scores[Score],MATCH(LEFT(API_SQRT[[#This Row],[Column2]],LEN(API_SQRT[[#This Row],[Column2]])-3),Scores[Location],0)),0))</f>
        <v>0</v>
      </c>
      <c r="G3469" s="1" t="str">
        <f>IF(ISNUMBER(SEARCH("After Improve inspections are",API_SQRT[[#This Row],[After construction the inspections are]])),"Improve",IF(ISNUMBER(SEARCH("Construct aspect of algorithm",API_SQRT[[#This Row],[After construction the inspections are]])),"",G3468))</f>
        <v>Improve</v>
      </c>
      <c r="H3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0" spans="1:8" x14ac:dyDescent="0.25">
      <c r="A3470" s="1" t="s">
        <v>1202</v>
      </c>
      <c r="B3470" s="1" t="s">
        <v>1191</v>
      </c>
      <c r="C3470">
        <v>12</v>
      </c>
      <c r="D3470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70" s="1" t="str">
        <f>SUBSTITUTE(SUBSTITUTE(API_SQRT[[#This Row],[After construction the inspections are]],"Inspection at ",""),"inspection window starts at ","")</f>
        <v>183 Coppards Road- Moolap 09</v>
      </c>
      <c r="F3470" s="1">
        <f>VALUE(_xlfn.IFNA(INDEX(Scores[Score],MATCH(LEFT(API_SQRT[[#This Row],[Column2]],LEN(API_SQRT[[#This Row],[Column2]])-3),Scores[Location],0)),0))</f>
        <v>3</v>
      </c>
      <c r="G3470" s="1" t="str">
        <f>IF(ISNUMBER(SEARCH("After Improve inspections are",API_SQRT[[#This Row],[After construction the inspections are]])),"Improve",IF(ISNUMBER(SEARCH("Construct aspect of algorithm",API_SQRT[[#This Row],[After construction the inspections are]])),"",G3469))</f>
        <v>Improve</v>
      </c>
      <c r="H3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1" spans="1:8" x14ac:dyDescent="0.25">
      <c r="A3471" s="1" t="s">
        <v>1202</v>
      </c>
      <c r="B3471" s="1" t="s">
        <v>6154</v>
      </c>
      <c r="C3471">
        <v>12</v>
      </c>
      <c r="D3471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71" s="1" t="str">
        <f>SUBSTITUTE(SUBSTITUTE(API_SQRT[[#This Row],[After construction the inspections are]],"Inspection at ",""),"inspection window starts at ","")</f>
        <v>67 Peter Street- Grovedale 10</v>
      </c>
      <c r="F3471" s="1">
        <f>VALUE(_xlfn.IFNA(INDEX(Scores[Score],MATCH(LEFT(API_SQRT[[#This Row],[Column2]],LEN(API_SQRT[[#This Row],[Column2]])-3),Scores[Location],0)),0))</f>
        <v>2</v>
      </c>
      <c r="G3471" s="1" t="str">
        <f>IF(ISNUMBER(SEARCH("After Improve inspections are",API_SQRT[[#This Row],[After construction the inspections are]])),"Improve",IF(ISNUMBER(SEARCH("Construct aspect of algorithm",API_SQRT[[#This Row],[After construction the inspections are]])),"",G3470))</f>
        <v>Improve</v>
      </c>
      <c r="H3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2" spans="1:8" x14ac:dyDescent="0.25">
      <c r="A3472" s="1" t="s">
        <v>1202</v>
      </c>
      <c r="B3472" s="1" t="s">
        <v>3576</v>
      </c>
      <c r="C3472">
        <v>3</v>
      </c>
      <c r="D3472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72" s="1" t="str">
        <f>SUBSTITUTE(SUBSTITUTE(API_SQRT[[#This Row],[After construction the inspections are]],"Inspection at ",""),"inspection window starts at ","")</f>
        <v>58 Pethajohn Parade- Grovedale 11</v>
      </c>
      <c r="F3472" s="1">
        <f>VALUE(_xlfn.IFNA(INDEX(Scores[Score],MATCH(LEFT(API_SQRT[[#This Row],[Column2]],LEN(API_SQRT[[#This Row],[Column2]])-3),Scores[Location],0)),0))</f>
        <v>4</v>
      </c>
      <c r="G3472" s="1" t="str">
        <f>IF(ISNUMBER(SEARCH("After Improve inspections are",API_SQRT[[#This Row],[After construction the inspections are]])),"Improve",IF(ISNUMBER(SEARCH("Construct aspect of algorithm",API_SQRT[[#This Row],[After construction the inspections are]])),"",G3471))</f>
        <v>Improve</v>
      </c>
      <c r="H3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3" spans="1:8" x14ac:dyDescent="0.25">
      <c r="A3473" s="1" t="s">
        <v>1202</v>
      </c>
      <c r="B3473" s="1" t="s">
        <v>6155</v>
      </c>
      <c r="C3473">
        <v>9</v>
      </c>
      <c r="D3473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73" s="1" t="str">
        <f>SUBSTITUTE(SUBSTITUTE(API_SQRT[[#This Row],[After construction the inspections are]],"Inspection at ",""),"inspection window starts at ","")</f>
        <v>2 Glenmire Street- Highton 11</v>
      </c>
      <c r="F3473" s="1">
        <f>VALUE(_xlfn.IFNA(INDEX(Scores[Score],MATCH(LEFT(API_SQRT[[#This Row],[Column2]],LEN(API_SQRT[[#This Row],[Column2]])-3),Scores[Location],0)),0))</f>
        <v>1</v>
      </c>
      <c r="G3473" s="1" t="str">
        <f>IF(ISNUMBER(SEARCH("After Improve inspections are",API_SQRT[[#This Row],[After construction the inspections are]])),"Improve",IF(ISNUMBER(SEARCH("Construct aspect of algorithm",API_SQRT[[#This Row],[After construction the inspections are]])),"",G3472))</f>
        <v>Improve</v>
      </c>
      <c r="H3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4" spans="1:8" x14ac:dyDescent="0.25">
      <c r="A3474" s="1" t="s">
        <v>1202</v>
      </c>
      <c r="B3474" s="1" t="s">
        <v>6156</v>
      </c>
      <c r="C3474">
        <v>0</v>
      </c>
      <c r="D3474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74" s="1" t="str">
        <f>SUBSTITUTE(SUBSTITUTE(API_SQRT[[#This Row],[After construction the inspections are]],"Inspection at ",""),"inspection window starts at ","")</f>
        <v>22 Arunga Avenue- Norlane 12</v>
      </c>
      <c r="F3474" s="1">
        <f>VALUE(_xlfn.IFNA(INDEX(Scores[Score],MATCH(LEFT(API_SQRT[[#This Row],[Column2]],LEN(API_SQRT[[#This Row],[Column2]])-3),Scores[Location],0)),0))</f>
        <v>2</v>
      </c>
      <c r="G3474" s="1" t="str">
        <f>IF(ISNUMBER(SEARCH("After Improve inspections are",API_SQRT[[#This Row],[After construction the inspections are]])),"Improve",IF(ISNUMBER(SEARCH("Construct aspect of algorithm",API_SQRT[[#This Row],[After construction the inspections are]])),"",G3473))</f>
        <v>Improve</v>
      </c>
      <c r="H3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5" spans="1:8" x14ac:dyDescent="0.25">
      <c r="A3475" s="1" t="s">
        <v>1202</v>
      </c>
      <c r="B3475" s="1" t="s">
        <v>6157</v>
      </c>
      <c r="C3475">
        <v>12</v>
      </c>
      <c r="D3475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75" s="1" t="str">
        <f>SUBSTITUTE(SUBSTITUTE(API_SQRT[[#This Row],[After construction the inspections are]],"Inspection at ",""),"inspection window starts at ","")</f>
        <v>10/203-207 Little Malop Street- Geelong 13</v>
      </c>
      <c r="F3475" s="1">
        <f>VALUE(_xlfn.IFNA(INDEX(Scores[Score],MATCH(LEFT(API_SQRT[[#This Row],[Column2]],LEN(API_SQRT[[#This Row],[Column2]])-3),Scores[Location],0)),0))</f>
        <v>2</v>
      </c>
      <c r="G3475" s="1" t="str">
        <f>IF(ISNUMBER(SEARCH("After Improve inspections are",API_SQRT[[#This Row],[After construction the inspections are]])),"Improve",IF(ISNUMBER(SEARCH("Construct aspect of algorithm",API_SQRT[[#This Row],[After construction the inspections are]])),"",G3474))</f>
        <v>Improve</v>
      </c>
      <c r="H3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6" spans="1:8" x14ac:dyDescent="0.25">
      <c r="A3476" s="1" t="s">
        <v>1202</v>
      </c>
      <c r="B3476" s="1" t="s">
        <v>6158</v>
      </c>
      <c r="C3476">
        <v>0</v>
      </c>
      <c r="D3476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76" s="1" t="str">
        <f>SUBSTITUTE(SUBSTITUTE(API_SQRT[[#This Row],[After construction the inspections are]],"Inspection at ",""),"inspection window starts at ","")</f>
        <v>805/18 Malone Street- Geelong 13</v>
      </c>
      <c r="F3476" s="1">
        <f>VALUE(_xlfn.IFNA(INDEX(Scores[Score],MATCH(LEFT(API_SQRT[[#This Row],[Column2]],LEN(API_SQRT[[#This Row],[Column2]])-3),Scores[Location],0)),0))</f>
        <v>1</v>
      </c>
      <c r="G3476" s="1" t="str">
        <f>IF(ISNUMBER(SEARCH("After Improve inspections are",API_SQRT[[#This Row],[After construction the inspections are]])),"Improve",IF(ISNUMBER(SEARCH("Construct aspect of algorithm",API_SQRT[[#This Row],[After construction the inspections are]])),"",G3475))</f>
        <v>Improve</v>
      </c>
      <c r="H3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7" spans="1:8" x14ac:dyDescent="0.25">
      <c r="A3477" s="1" t="s">
        <v>1202</v>
      </c>
      <c r="B3477" s="1" t="s">
        <v>4900</v>
      </c>
      <c r="C3477">
        <v>12</v>
      </c>
      <c r="D3477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77" s="1" t="str">
        <f>SUBSTITUTE(SUBSTITUTE(API_SQRT[[#This Row],[After construction the inspections are]],"Inspection at ",""),"inspection window starts at ","")</f>
        <v>3 Thorogood Court- Grovedale 14</v>
      </c>
      <c r="F3477" s="1">
        <f>VALUE(_xlfn.IFNA(INDEX(Scores[Score],MATCH(LEFT(API_SQRT[[#This Row],[Column2]],LEN(API_SQRT[[#This Row],[Column2]])-3),Scores[Location],0)),0))</f>
        <v>1</v>
      </c>
      <c r="G3477" s="1" t="str">
        <f>IF(ISNUMBER(SEARCH("After Improve inspections are",API_SQRT[[#This Row],[After construction the inspections are]])),"Improve",IF(ISNUMBER(SEARCH("Construct aspect of algorithm",API_SQRT[[#This Row],[After construction the inspections are]])),"",G3476))</f>
        <v>Improve</v>
      </c>
      <c r="H3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8" spans="1:8" x14ac:dyDescent="0.25">
      <c r="A3478" s="1" t="s">
        <v>1202</v>
      </c>
      <c r="B3478" s="1" t="s">
        <v>1198</v>
      </c>
      <c r="C3478">
        <v>16</v>
      </c>
      <c r="D3478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78" s="1" t="str">
        <f>SUBSTITUTE(SUBSTITUTE(API_SQRT[[#This Row],[After construction the inspections are]],"Inspection at ",""),"inspection window starts at ","")</f>
        <v>64 Mcdougall Street- Geelong West 14</v>
      </c>
      <c r="F3478" s="1">
        <f>VALUE(_xlfn.IFNA(INDEX(Scores[Score],MATCH(LEFT(API_SQRT[[#This Row],[Column2]],LEN(API_SQRT[[#This Row],[Column2]])-3),Scores[Location],0)),0))</f>
        <v>2</v>
      </c>
      <c r="G3478" s="1" t="str">
        <f>IF(ISNUMBER(SEARCH("After Improve inspections are",API_SQRT[[#This Row],[After construction the inspections are]])),"Improve",IF(ISNUMBER(SEARCH("Construct aspect of algorithm",API_SQRT[[#This Row],[After construction the inspections are]])),"",G3477))</f>
        <v>Improve</v>
      </c>
      <c r="H3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79" spans="1:8" x14ac:dyDescent="0.25">
      <c r="A3479" s="1" t="s">
        <v>1202</v>
      </c>
      <c r="B3479" s="1" t="s">
        <v>1197</v>
      </c>
      <c r="C3479">
        <v>2</v>
      </c>
      <c r="D3479" t="str">
        <f>API_Score[[#This Row],[Name]]&amp;API_Score[[#This Row],[After construction the inspections are]]</f>
        <v xml:space="preserve">10MinInspection20211120_Inner_Maribyrnong_Buy1OutputPirpC.txtConstruct aspect of algorithm took 26929milliseconds to run. </v>
      </c>
      <c r="E3479" s="1" t="str">
        <f>SUBSTITUTE(SUBSTITUTE(API_SQRT[[#This Row],[After construction the inspections are]],"Inspection at ",""),"inspection window starts at ","")</f>
        <v>2/125 Autumn Street- Geelong West 15</v>
      </c>
      <c r="F3479" s="1">
        <f>VALUE(_xlfn.IFNA(INDEX(Scores[Score],MATCH(LEFT(API_SQRT[[#This Row],[Column2]],LEN(API_SQRT[[#This Row],[Column2]])-3),Scores[Location],0)),0))</f>
        <v>3</v>
      </c>
      <c r="G3479" s="1" t="str">
        <f>IF(ISNUMBER(SEARCH("After Improve inspections are",API_SQRT[[#This Row],[After construction the inspections are]])),"Improve",IF(ISNUMBER(SEARCH("Construct aspect of algorithm",API_SQRT[[#This Row],[After construction the inspections are]])),"",G3478))</f>
        <v>Improve</v>
      </c>
      <c r="H3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0" spans="1:8" x14ac:dyDescent="0.25">
      <c r="A3480" s="1" t="s">
        <v>1202</v>
      </c>
      <c r="B3480" s="1" t="s">
        <v>6159</v>
      </c>
      <c r="D3480" t="str">
        <f>API_Score[[#This Row],[Name]]&amp;API_Score[[#This Row],[After construction the inspections are]]</f>
        <v>10MinInspection20211120_Inner_Maribyrnong_Buy1OutputPirpC.txtImprove aspect of algorithm took 6764milliseconds to run.</v>
      </c>
      <c r="E3480" s="1" t="str">
        <f>SUBSTITUTE(SUBSTITUTE(API_SQRT[[#This Row],[After construction the inspections are]],"Inspection at ",""),"inspection window starts at ","")</f>
        <v xml:space="preserve">Construct aspect of algorithm took 24226milliseconds to run. </v>
      </c>
      <c r="F3480" s="1">
        <f>VALUE(_xlfn.IFNA(INDEX(Scores[Score],MATCH(LEFT(API_SQRT[[#This Row],[Column2]],LEN(API_SQRT[[#This Row],[Column2]])-3),Scores[Location],0)),0))</f>
        <v>0</v>
      </c>
      <c r="G3480" s="1" t="str">
        <f>IF(ISNUMBER(SEARCH("After Improve inspections are",API_SQRT[[#This Row],[After construction the inspections are]])),"Improve",IF(ISNUMBER(SEARCH("Construct aspect of algorithm",API_SQRT[[#This Row],[After construction the inspections are]])),"",G3479))</f>
        <v/>
      </c>
      <c r="H3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1" spans="1:8" x14ac:dyDescent="0.25">
      <c r="A3481" s="1" t="s">
        <v>1202</v>
      </c>
      <c r="B3481" s="1" t="s">
        <v>6160</v>
      </c>
      <c r="D3481" t="str">
        <f>API_Score[[#This Row],[Name]]&amp;API_Score[[#This Row],[After construction the inspections are]]</f>
        <v xml:space="preserve">10MinInspection20211120_Inner_Maribyrnong_Buy1OutputPirpC.txt Neighbourhood Replace aspect of algorithm took 0milliseconds to run. </v>
      </c>
      <c r="E3481" s="1" t="str">
        <f>SUBSTITUTE(SUBSTITUTE(API_SQRT[[#This Row],[After construction the inspections are]],"Inspection at ",""),"inspection window starts at ","")</f>
        <v>Improve aspect of algorithm took 41786milliseconds to run.</v>
      </c>
      <c r="F3481" s="1">
        <f>VALUE(_xlfn.IFNA(INDEX(Scores[Score],MATCH(LEFT(API_SQRT[[#This Row],[Column2]],LEN(API_SQRT[[#This Row],[Column2]])-3),Scores[Location],0)),0))</f>
        <v>0</v>
      </c>
      <c r="G3481" s="1" t="str">
        <f>IF(ISNUMBER(SEARCH("After Improve inspections are",API_SQRT[[#This Row],[After construction the inspections are]])),"Improve",IF(ISNUMBER(SEARCH("Construct aspect of algorithm",API_SQRT[[#This Row],[After construction the inspections are]])),"",G3480))</f>
        <v/>
      </c>
      <c r="H3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2" spans="1:8" x14ac:dyDescent="0.25">
      <c r="A3482" s="1" t="s">
        <v>1202</v>
      </c>
      <c r="B3482" s="1" t="s">
        <v>6161</v>
      </c>
      <c r="D3482" t="str">
        <f>API_Score[[#This Row],[Name]]&amp;API_Score[[#This Row],[After construction the inspections are]]</f>
        <v>10MinInspection20211120_Inner_Maribyrnong_Buy1OutputPirpC.txtOverall the algorithm took 33693milliseconds to run.</v>
      </c>
      <c r="E3482" s="1" t="str">
        <f>SUBSTITUTE(SUBSTITUTE(API_SQRT[[#This Row],[After construction the inspections are]],"Inspection at ",""),"inspection window starts at ","")</f>
        <v xml:space="preserve"> Overall the algorithm took 66013milliseconds to run.</v>
      </c>
      <c r="F3482" s="1">
        <f>VALUE(_xlfn.IFNA(INDEX(Scores[Score],MATCH(LEFT(API_SQRT[[#This Row],[Column2]],LEN(API_SQRT[[#This Row],[Column2]])-3),Scores[Location],0)),0))</f>
        <v>0</v>
      </c>
      <c r="G3482" s="1" t="str">
        <f>IF(ISNUMBER(SEARCH("After Improve inspections are",API_SQRT[[#This Row],[After construction the inspections are]])),"Improve",IF(ISNUMBER(SEARCH("Construct aspect of algorithm",API_SQRT[[#This Row],[After construction the inspections are]])),"",G3481))</f>
        <v/>
      </c>
      <c r="H3482" s="1">
        <f>VALUE(SUBSTITUTE(IF(ISNUMBER(SEARCH("Overall the algorithm took ",API_SQRT[[#This Row],[After construction the inspections are]])),MID(API_SQRT[[#This Row],[After construction the inspections are]],28,255),0),"milliseconds to run.",""))</f>
        <v>66013</v>
      </c>
    </row>
    <row r="3483" spans="1:8" x14ac:dyDescent="0.25">
      <c r="A3483" s="1" t="s">
        <v>1209</v>
      </c>
      <c r="B3483" s="1" t="s">
        <v>1210</v>
      </c>
      <c r="C3483">
        <v>11</v>
      </c>
      <c r="D3483" t="str">
        <f>API_Score[[#This Row],[Name]]&amp;API_Score[[#This Row],[After construction the inspections are]]</f>
        <v>10MinInspection20211120_Inner_Maribyrnong_Buy1OutputPirpILS.txtInspection at 28 Cranbrook Street- Yarraville inspection window starts at 10</v>
      </c>
      <c r="E3483" s="1" t="str">
        <f>SUBSTITUTE(SUBSTITUTE(API_SQRT[[#This Row],[After construction the inspections are]],"Inspection at ",""),"inspection window starts at ","")</f>
        <v>6/12 Balcombe Road- Newtown 09</v>
      </c>
      <c r="F3483" s="1">
        <f>VALUE(_xlfn.IFNA(INDEX(Scores[Score],MATCH(LEFT(API_SQRT[[#This Row],[Column2]],LEN(API_SQRT[[#This Row],[Column2]])-3),Scores[Location],0)),0))</f>
        <v>4</v>
      </c>
      <c r="G3483" s="1" t="str">
        <f>IF(ISNUMBER(SEARCH("After Improve inspections are",API_SQRT[[#This Row],[After construction the inspections are]])),"Improve",IF(ISNUMBER(SEARCH("Construct aspect of algorithm",API_SQRT[[#This Row],[After construction the inspections are]])),"",G3482))</f>
        <v/>
      </c>
      <c r="H3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4" spans="1:8" x14ac:dyDescent="0.25">
      <c r="A3484" s="1" t="s">
        <v>1209</v>
      </c>
      <c r="B3484" s="1" t="s">
        <v>1211</v>
      </c>
      <c r="C3484">
        <v>14</v>
      </c>
      <c r="D3484" t="str">
        <f>API_Score[[#This Row],[Name]]&amp;API_Score[[#This Row],[After construction the inspections are]]</f>
        <v>10MinInspection20211120_Inner_Maribyrnong_Buy1OutputPirpILS.txtInspection at 75 Alexander Street- Seddon inspection window starts at 10</v>
      </c>
      <c r="E3484" s="1" t="str">
        <f>SUBSTITUTE(SUBSTITUTE(API_SQRT[[#This Row],[After construction the inspections are]],"Inspection at ",""),"inspection window starts at ","")</f>
        <v>32 Baelish Drive- Charlemont 10</v>
      </c>
      <c r="F3484" s="1">
        <f>VALUE(_xlfn.IFNA(INDEX(Scores[Score],MATCH(LEFT(API_SQRT[[#This Row],[Column2]],LEN(API_SQRT[[#This Row],[Column2]])-3),Scores[Location],0)),0))</f>
        <v>3</v>
      </c>
      <c r="G3484" s="1" t="str">
        <f>IF(ISNUMBER(SEARCH("After Improve inspections are",API_SQRT[[#This Row],[After construction the inspections are]])),"Improve",IF(ISNUMBER(SEARCH("Construct aspect of algorithm",API_SQRT[[#This Row],[After construction the inspections are]])),"",G3483))</f>
        <v/>
      </c>
      <c r="H3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5" spans="1:8" x14ac:dyDescent="0.25">
      <c r="A3485" s="1" t="s">
        <v>1209</v>
      </c>
      <c r="B3485" s="1" t="s">
        <v>1212</v>
      </c>
      <c r="C3485">
        <v>6</v>
      </c>
      <c r="D3485" t="str">
        <f>API_Score[[#This Row],[Name]]&amp;API_Score[[#This Row],[After construction the inspections are]]</f>
        <v>10MinInspection20211120_Inner_Maribyrnong_Buy1OutputPirpILS.txtInspection at 108/200 Stephen Street- Yarraville inspection window starts at 12</v>
      </c>
      <c r="E3485" s="1" t="str">
        <f>SUBSTITUTE(SUBSTITUTE(API_SQRT[[#This Row],[After construction the inspections are]],"Inspection at ",""),"inspection window starts at ","")</f>
        <v>5 Belgravia Lane- Armstrong Creek 10</v>
      </c>
      <c r="F3485" s="1">
        <f>VALUE(_xlfn.IFNA(INDEX(Scores[Score],MATCH(LEFT(API_SQRT[[#This Row],[Column2]],LEN(API_SQRT[[#This Row],[Column2]])-3),Scores[Location],0)),0))</f>
        <v>4</v>
      </c>
      <c r="G3485" s="1" t="str">
        <f>IF(ISNUMBER(SEARCH("After Improve inspections are",API_SQRT[[#This Row],[After construction the inspections are]])),"Improve",IF(ISNUMBER(SEARCH("Construct aspect of algorithm",API_SQRT[[#This Row],[After construction the inspections are]])),"",G3484))</f>
        <v/>
      </c>
      <c r="H3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6" spans="1:8" x14ac:dyDescent="0.25">
      <c r="A3486" s="1" t="s">
        <v>1209</v>
      </c>
      <c r="B3486" s="1" t="s">
        <v>3589</v>
      </c>
      <c r="C3486">
        <v>13</v>
      </c>
      <c r="D3486" t="str">
        <f>API_Score[[#This Row],[Name]]&amp;API_Score[[#This Row],[After construction the inspections are]]</f>
        <v>10MinInspection20211120_Inner_Maribyrnong_Buy1OutputPirpILS.txtInspection at 19 Southampton Street- Footscray inspection window starts at 13</v>
      </c>
      <c r="E3486" s="1" t="str">
        <f>SUBSTITUTE(SUBSTITUTE(API_SQRT[[#This Row],[After construction the inspections are]],"Inspection at ",""),"inspection window starts at ","")</f>
        <v>8 Waurn Park Court- Belmont 10</v>
      </c>
      <c r="F3486" s="1">
        <f>VALUE(_xlfn.IFNA(INDEX(Scores[Score],MATCH(LEFT(API_SQRT[[#This Row],[Column2]],LEN(API_SQRT[[#This Row],[Column2]])-3),Scores[Location],0)),0))</f>
        <v>4</v>
      </c>
      <c r="G3486" s="1" t="str">
        <f>IF(ISNUMBER(SEARCH("After Improve inspections are",API_SQRT[[#This Row],[After construction the inspections are]])),"Improve",IF(ISNUMBER(SEARCH("Construct aspect of algorithm",API_SQRT[[#This Row],[After construction the inspections are]])),"",G3485))</f>
        <v/>
      </c>
      <c r="H3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7" spans="1:8" x14ac:dyDescent="0.25">
      <c r="A3487" s="1" t="s">
        <v>1209</v>
      </c>
      <c r="B3487" s="1" t="s">
        <v>6162</v>
      </c>
      <c r="C3487">
        <v>4</v>
      </c>
      <c r="D3487" t="str">
        <f>API_Score[[#This Row],[Name]]&amp;API_Score[[#This Row],[After construction the inspections are]]</f>
        <v>10MinInspection20211120_Inner_Maribyrnong_Buy1OutputPirpILS.txtInspection at 47 Eirene Street- Yarraville inspection window starts at 14</v>
      </c>
      <c r="E3487" s="1" t="str">
        <f>SUBSTITUTE(SUBSTITUTE(API_SQRT[[#This Row],[After construction the inspections are]],"Inspection at ",""),"inspection window starts at ","")</f>
        <v>28 Molesworth Drive- Highton 11</v>
      </c>
      <c r="F3487" s="1">
        <f>VALUE(_xlfn.IFNA(INDEX(Scores[Score],MATCH(LEFT(API_SQRT[[#This Row],[Column2]],LEN(API_SQRT[[#This Row],[Column2]])-3),Scores[Location],0)),0))</f>
        <v>1</v>
      </c>
      <c r="G3487" s="1" t="str">
        <f>IF(ISNUMBER(SEARCH("After Improve inspections are",API_SQRT[[#This Row],[After construction the inspections are]])),"Improve",IF(ISNUMBER(SEARCH("Construct aspect of algorithm",API_SQRT[[#This Row],[After construction the inspections are]])),"",G3486))</f>
        <v/>
      </c>
      <c r="H3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8" spans="1:8" x14ac:dyDescent="0.25">
      <c r="A3488" s="1" t="s">
        <v>1209</v>
      </c>
      <c r="B3488" s="1" t="s">
        <v>6163</v>
      </c>
      <c r="C3488">
        <v>4</v>
      </c>
      <c r="D3488" t="str">
        <f>API_Score[[#This Row],[Name]]&amp;API_Score[[#This Row],[After construction the inspections are]]</f>
        <v>10MinInspection20211120_Inner_Maribyrnong_Buy1OutputPirpILS.txtInspection at 101/368 Geelong Road- West Footscray inspection window starts at 14</v>
      </c>
      <c r="E3488" s="1" t="str">
        <f>SUBSTITUTE(SUBSTITUTE(API_SQRT[[#This Row],[After construction the inspections are]],"Inspection at ",""),"inspection window starts at ","")</f>
        <v>7 Highmont Drive- Belmont 11</v>
      </c>
      <c r="F3488" s="1">
        <f>VALUE(_xlfn.IFNA(INDEX(Scores[Score],MATCH(LEFT(API_SQRT[[#This Row],[Column2]],LEN(API_SQRT[[#This Row],[Column2]])-3),Scores[Location],0)),0))</f>
        <v>1</v>
      </c>
      <c r="G3488" s="1" t="str">
        <f>IF(ISNUMBER(SEARCH("After Improve inspections are",API_SQRT[[#This Row],[After construction the inspections are]])),"Improve",IF(ISNUMBER(SEARCH("Construct aspect of algorithm",API_SQRT[[#This Row],[After construction the inspections are]])),"",G3487))</f>
        <v/>
      </c>
      <c r="H34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89" spans="1:8" x14ac:dyDescent="0.25">
      <c r="A3489" s="1" t="s">
        <v>1209</v>
      </c>
      <c r="B3489" s="1" t="s">
        <v>1216</v>
      </c>
      <c r="C3489">
        <v>8</v>
      </c>
      <c r="D3489" t="str">
        <f>API_Score[[#This Row],[Name]]&amp;API_Score[[#This Row],[After construction the inspections are]]</f>
        <v>10MinInspection20211120_Inner_Maribyrnong_Buy1OutputPirpILS.txtInspection at 1/10 Hartley Avenue- West Footscray inspection window starts at 14</v>
      </c>
      <c r="E3489" s="1" t="str">
        <f>SUBSTITUTE(SUBSTITUTE(API_SQRT[[#This Row],[After construction the inspections are]],"Inspection at ",""),"inspection window starts at ","")</f>
        <v>2 Grant Street- Newtown 12</v>
      </c>
      <c r="F3489" s="1">
        <f>VALUE(_xlfn.IFNA(INDEX(Scores[Score],MATCH(LEFT(API_SQRT[[#This Row],[Column2]],LEN(API_SQRT[[#This Row],[Column2]])-3),Scores[Location],0)),0))</f>
        <v>1</v>
      </c>
      <c r="G3489" s="1" t="str">
        <f>IF(ISNUMBER(SEARCH("After Improve inspections are",API_SQRT[[#This Row],[After construction the inspections are]])),"Improve",IF(ISNUMBER(SEARCH("Construct aspect of algorithm",API_SQRT[[#This Row],[After construction the inspections are]])),"",G3488))</f>
        <v/>
      </c>
      <c r="H3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0" spans="1:8" x14ac:dyDescent="0.25">
      <c r="A3490" s="1" t="s">
        <v>1209</v>
      </c>
      <c r="B3490" s="1" t="s">
        <v>1215</v>
      </c>
      <c r="C3490">
        <v>6</v>
      </c>
      <c r="D3490" t="str">
        <f>API_Score[[#This Row],[Name]]&amp;API_Score[[#This Row],[After construction the inspections are]]</f>
        <v>10MinInspection20211120_Inner_Maribyrnong_Buy1OutputPirpILS.txtInspection at 10/62-64 Rupert Street- West Footscray inspection window starts at 16</v>
      </c>
      <c r="E3490" s="1" t="str">
        <f>SUBSTITUTE(SUBSTITUTE(API_SQRT[[#This Row],[After construction the inspections are]],"Inspection at ",""),"inspection window starts at ","")</f>
        <v>8 Giverny Close- Highton 12</v>
      </c>
      <c r="F3490" s="1">
        <f>VALUE(_xlfn.IFNA(INDEX(Scores[Score],MATCH(LEFT(API_SQRT[[#This Row],[Column2]],LEN(API_SQRT[[#This Row],[Column2]])-3),Scores[Location],0)),0))</f>
        <v>1</v>
      </c>
      <c r="G3490" s="1" t="str">
        <f>IF(ISNUMBER(SEARCH("After Improve inspections are",API_SQRT[[#This Row],[After construction the inspections are]])),"Improve",IF(ISNUMBER(SEARCH("Construct aspect of algorithm",API_SQRT[[#This Row],[After construction the inspections are]])),"",G3489))</f>
        <v/>
      </c>
      <c r="H3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1" spans="1:8" x14ac:dyDescent="0.25">
      <c r="A3491" s="1" t="s">
        <v>1209</v>
      </c>
      <c r="B3491" s="1" t="s">
        <v>6164</v>
      </c>
      <c r="C3491">
        <v>8</v>
      </c>
      <c r="D3491" t="str">
        <f>API_Score[[#This Row],[Name]]&amp;API_Score[[#This Row],[After construction the inspections are]]</f>
        <v>10MinInspection20211120_Inner_Maribyrnong_Buy1OutputPirpILS.txtInspection at 211/372-374 Geelong Road- West Footscray inspection window starts at 16</v>
      </c>
      <c r="E3491" s="1" t="str">
        <f>SUBSTITUTE(SUBSTITUTE(API_SQRT[[#This Row],[After construction the inspections are]],"Inspection at ",""),"inspection window starts at ","")</f>
        <v>32 Kidman Avenue- Belmont 12</v>
      </c>
      <c r="F3491" s="1">
        <f>VALUE(_xlfn.IFNA(INDEX(Scores[Score],MATCH(LEFT(API_SQRT[[#This Row],[Column2]],LEN(API_SQRT[[#This Row],[Column2]])-3),Scores[Location],0)),0))</f>
        <v>1</v>
      </c>
      <c r="G3491" s="1" t="str">
        <f>IF(ISNUMBER(SEARCH("After Improve inspections are",API_SQRT[[#This Row],[After construction the inspections are]])),"Improve",IF(ISNUMBER(SEARCH("Construct aspect of algorithm",API_SQRT[[#This Row],[After construction the inspections are]])),"",G3490))</f>
        <v/>
      </c>
      <c r="H3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2" spans="1:8" x14ac:dyDescent="0.25">
      <c r="A3492" s="1" t="s">
        <v>1209</v>
      </c>
      <c r="B3492" s="1" t="s">
        <v>6165</v>
      </c>
      <c r="C3492">
        <v>8</v>
      </c>
      <c r="D3492" t="str">
        <f>API_Score[[#This Row],[Name]]&amp;API_Score[[#This Row],[After construction the inspections are]]</f>
        <v>10MinInspection20211120_Inner_Maribyrnong_Buy1OutputPirpILS.txtAfter Improve inspections are</v>
      </c>
      <c r="E3492" s="1" t="str">
        <f>SUBSTITUTE(SUBSTITUTE(API_SQRT[[#This Row],[After construction the inspections are]],"Inspection at ",""),"inspection window starts at ","")</f>
        <v>15 Compass Way- Mount Duneed 13</v>
      </c>
      <c r="F3492" s="1">
        <f>VALUE(_xlfn.IFNA(INDEX(Scores[Score],MATCH(LEFT(API_SQRT[[#This Row],[Column2]],LEN(API_SQRT[[#This Row],[Column2]])-3),Scores[Location],0)),0))</f>
        <v>1</v>
      </c>
      <c r="G3492" s="1" t="str">
        <f>IF(ISNUMBER(SEARCH("After Improve inspections are",API_SQRT[[#This Row],[After construction the inspections are]])),"Improve",IF(ISNUMBER(SEARCH("Construct aspect of algorithm",API_SQRT[[#This Row],[After construction the inspections are]])),"",G3491))</f>
        <v/>
      </c>
      <c r="H3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3" spans="1:8" x14ac:dyDescent="0.25">
      <c r="A3493" s="1" t="s">
        <v>1209</v>
      </c>
      <c r="B3493" s="1" t="s">
        <v>1218</v>
      </c>
      <c r="C3493">
        <v>29</v>
      </c>
      <c r="D3493" t="str">
        <f>API_Score[[#This Row],[Name]]&amp;API_Score[[#This Row],[After construction the inspections are]]</f>
        <v>10MinInspection20211120_Inner_Maribyrnong_Buy1OutputPirpILS.txtInspection at 28 Cranbrook Street- Yarraville inspection window starts at 10</v>
      </c>
      <c r="E3493" s="1" t="str">
        <f>SUBSTITUTE(SUBSTITUTE(API_SQRT[[#This Row],[After construction the inspections are]],"Inspection at ",""),"inspection window starts at ","")</f>
        <v>25 Moorfield Drive- Wallington 14</v>
      </c>
      <c r="F3493" s="1">
        <f>VALUE(_xlfn.IFNA(INDEX(Scores[Score],MATCH(LEFT(API_SQRT[[#This Row],[Column2]],LEN(API_SQRT[[#This Row],[Column2]])-3),Scores[Location],0)),0))</f>
        <v>4</v>
      </c>
      <c r="G3493" s="1" t="str">
        <f>IF(ISNUMBER(SEARCH("After Improve inspections are",API_SQRT[[#This Row],[After construction the inspections are]])),"Improve",IF(ISNUMBER(SEARCH("Construct aspect of algorithm",API_SQRT[[#This Row],[After construction the inspections are]])),"",G3492))</f>
        <v/>
      </c>
      <c r="H3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4" spans="1:8" x14ac:dyDescent="0.25">
      <c r="A3494" s="1" t="s">
        <v>1209</v>
      </c>
      <c r="B3494" s="1" t="s">
        <v>1219</v>
      </c>
      <c r="C3494">
        <v>20</v>
      </c>
      <c r="D3494" t="str">
        <f>API_Score[[#This Row],[Name]]&amp;API_Score[[#This Row],[After construction the inspections are]]</f>
        <v>10MinInspection20211120_Inner_Maribyrnong_Buy1OutputPirpILS.txtInspection at 38 Wellington Street- West Footscray inspection window starts at 10</v>
      </c>
      <c r="E3494" s="1" t="str">
        <f>SUBSTITUTE(SUBSTITUTE(API_SQRT[[#This Row],[After construction the inspections are]],"Inspection at ",""),"inspection window starts at ","")</f>
        <v>4/85 Fyans Street- South Geelong 14</v>
      </c>
      <c r="F3494" s="1">
        <f>VALUE(_xlfn.IFNA(INDEX(Scores[Score],MATCH(LEFT(API_SQRT[[#This Row],[Column2]],LEN(API_SQRT[[#This Row],[Column2]])-3),Scores[Location],0)),0))</f>
        <v>3</v>
      </c>
      <c r="G3494" s="1" t="str">
        <f>IF(ISNUMBER(SEARCH("After Improve inspections are",API_SQRT[[#This Row],[After construction the inspections are]])),"Improve",IF(ISNUMBER(SEARCH("Construct aspect of algorithm",API_SQRT[[#This Row],[After construction the inspections are]])),"",G3493))</f>
        <v/>
      </c>
      <c r="H3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5" spans="1:8" x14ac:dyDescent="0.25">
      <c r="A3495" s="1" t="s">
        <v>1209</v>
      </c>
      <c r="B3495" s="1" t="s">
        <v>1220</v>
      </c>
      <c r="C3495">
        <v>9</v>
      </c>
      <c r="D3495" t="str">
        <f>API_Score[[#This Row],[Name]]&amp;API_Score[[#This Row],[After construction the inspections are]]</f>
        <v>10MinInspection20211120_Inner_Maribyrnong_Buy1OutputPirpILS.txtInspection at 108/200 Stephen Street- Yarraville inspection window starts at 12</v>
      </c>
      <c r="E3495" s="1" t="str">
        <f>SUBSTITUTE(SUBSTITUTE(API_SQRT[[#This Row],[After construction the inspections are]],"Inspection at ",""),"inspection window starts at ","")</f>
        <v>2/4 Watersedge Terrace- Highton 15</v>
      </c>
      <c r="F3495" s="1">
        <f>VALUE(_xlfn.IFNA(INDEX(Scores[Score],MATCH(LEFT(API_SQRT[[#This Row],[Column2]],LEN(API_SQRT[[#This Row],[Column2]])-3),Scores[Location],0)),0))</f>
        <v>3</v>
      </c>
      <c r="G3495" s="1" t="str">
        <f>IF(ISNUMBER(SEARCH("After Improve inspections are",API_SQRT[[#This Row],[After construction the inspections are]])),"Improve",IF(ISNUMBER(SEARCH("Construct aspect of algorithm",API_SQRT[[#This Row],[After construction the inspections are]])),"",G3494))</f>
        <v/>
      </c>
      <c r="H3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6" spans="1:8" x14ac:dyDescent="0.25">
      <c r="A3496" s="1" t="s">
        <v>1209</v>
      </c>
      <c r="B3496" s="1" t="s">
        <v>1221</v>
      </c>
      <c r="C3496">
        <v>4</v>
      </c>
      <c r="D3496" t="str">
        <f>API_Score[[#This Row],[Name]]&amp;API_Score[[#This Row],[After construction the inspections are]]</f>
        <v>10MinInspection20211120_Inner_Maribyrnong_Buy1OutputPirpILS.txtInspection at 19 Southampton Street- Footscray inspection window starts at 13</v>
      </c>
      <c r="E3496" s="1" t="str">
        <f>SUBSTITUTE(SUBSTITUTE(API_SQRT[[#This Row],[After construction the inspections are]],"Inspection at ",""),"inspection window starts at ","")</f>
        <v>4 Victory Way- Highton 16</v>
      </c>
      <c r="F3496" s="1">
        <f>VALUE(_xlfn.IFNA(INDEX(Scores[Score],MATCH(LEFT(API_SQRT[[#This Row],[Column2]],LEN(API_SQRT[[#This Row],[Column2]])-3),Scores[Location],0)),0))</f>
        <v>1</v>
      </c>
      <c r="G3496" s="1" t="str">
        <f>IF(ISNUMBER(SEARCH("After Improve inspections are",API_SQRT[[#This Row],[After construction the inspections are]])),"Improve",IF(ISNUMBER(SEARCH("Construct aspect of algorithm",API_SQRT[[#This Row],[After construction the inspections are]])),"",G3495))</f>
        <v/>
      </c>
      <c r="H3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7" spans="1:8" x14ac:dyDescent="0.25">
      <c r="A3497" s="1" t="s">
        <v>1209</v>
      </c>
      <c r="B3497" s="1" t="s">
        <v>14</v>
      </c>
      <c r="D3497" t="str">
        <f>API_Score[[#This Row],[Name]]&amp;API_Score[[#This Row],[After construction the inspections are]]</f>
        <v>10MinInspection20211120_Inner_Maribyrnong_Buy1OutputPirpILS.txtInspection at 47 Eirene Street- Yarraville inspection window starts at 14</v>
      </c>
      <c r="E3497" s="1" t="str">
        <f>SUBSTITUTE(SUBSTITUTE(API_SQRT[[#This Row],[After construction the inspections are]],"Inspection at ",""),"inspection window starts at ","")</f>
        <v>After InsertC the inspections are</v>
      </c>
      <c r="F3497" s="1">
        <f>VALUE(_xlfn.IFNA(INDEX(Scores[Score],MATCH(LEFT(API_SQRT[[#This Row],[Column2]],LEN(API_SQRT[[#This Row],[Column2]])-3),Scores[Location],0)),0))</f>
        <v>0</v>
      </c>
      <c r="G3497" s="1" t="str">
        <f>IF(ISNUMBER(SEARCH("After Improve inspections are",API_SQRT[[#This Row],[After construction the inspections are]])),"Improve",IF(ISNUMBER(SEARCH("Construct aspect of algorithm",API_SQRT[[#This Row],[After construction the inspections are]])),"",G3496))</f>
        <v/>
      </c>
      <c r="H3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8" spans="1:8" x14ac:dyDescent="0.25">
      <c r="A3498" s="1" t="s">
        <v>1209</v>
      </c>
      <c r="B3498" s="1" t="s">
        <v>1210</v>
      </c>
      <c r="C3498">
        <v>11</v>
      </c>
      <c r="D3498" t="str">
        <f>API_Score[[#This Row],[Name]]&amp;API_Score[[#This Row],[After construction the inspections are]]</f>
        <v>10MinInspection20211120_Inner_Maribyrnong_Buy1OutputPirpILS.txtInspection at 101/368 Geelong Road- West Footscray inspection window starts at 14</v>
      </c>
      <c r="E3498" s="1" t="str">
        <f>SUBSTITUTE(SUBSTITUTE(API_SQRT[[#This Row],[After construction the inspections are]],"Inspection at ",""),"inspection window starts at ","")</f>
        <v>6/12 Balcombe Road- Newtown 09</v>
      </c>
      <c r="F3498" s="1">
        <f>VALUE(_xlfn.IFNA(INDEX(Scores[Score],MATCH(LEFT(API_SQRT[[#This Row],[Column2]],LEN(API_SQRT[[#This Row],[Column2]])-3),Scores[Location],0)),0))</f>
        <v>4</v>
      </c>
      <c r="G3498" s="1" t="str">
        <f>IF(ISNUMBER(SEARCH("After Improve inspections are",API_SQRT[[#This Row],[After construction the inspections are]])),"Improve",IF(ISNUMBER(SEARCH("Construct aspect of algorithm",API_SQRT[[#This Row],[After construction the inspections are]])),"",G3497))</f>
        <v/>
      </c>
      <c r="H3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99" spans="1:8" x14ac:dyDescent="0.25">
      <c r="A3499" s="1" t="s">
        <v>1209</v>
      </c>
      <c r="B3499" s="1" t="s">
        <v>1211</v>
      </c>
      <c r="C3499">
        <v>14</v>
      </c>
      <c r="D3499" t="str">
        <f>API_Score[[#This Row],[Name]]&amp;API_Score[[#This Row],[After construction the inspections are]]</f>
        <v>10MinInspection20211120_Inner_Maribyrnong_Buy1OutputPirpILS.txtInspection at 1/10 Hartley Avenue- West Footscray inspection window starts at 14</v>
      </c>
      <c r="E3499" s="1" t="str">
        <f>SUBSTITUTE(SUBSTITUTE(API_SQRT[[#This Row],[After construction the inspections are]],"Inspection at ",""),"inspection window starts at ","")</f>
        <v>32 Baelish Drive- Charlemont 10</v>
      </c>
      <c r="F3499" s="1">
        <f>VALUE(_xlfn.IFNA(INDEX(Scores[Score],MATCH(LEFT(API_SQRT[[#This Row],[Column2]],LEN(API_SQRT[[#This Row],[Column2]])-3),Scores[Location],0)),0))</f>
        <v>3</v>
      </c>
      <c r="G3499" s="1" t="str">
        <f>IF(ISNUMBER(SEARCH("After Improve inspections are",API_SQRT[[#This Row],[After construction the inspections are]])),"Improve",IF(ISNUMBER(SEARCH("Construct aspect of algorithm",API_SQRT[[#This Row],[After construction the inspections are]])),"",G3498))</f>
        <v/>
      </c>
      <c r="H3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0" spans="1:8" x14ac:dyDescent="0.25">
      <c r="A3500" s="1" t="s">
        <v>1209</v>
      </c>
      <c r="B3500" s="1" t="s">
        <v>1212</v>
      </c>
      <c r="C3500">
        <v>6</v>
      </c>
      <c r="D3500" t="str">
        <f>API_Score[[#This Row],[Name]]&amp;API_Score[[#This Row],[After construction the inspections are]]</f>
        <v>10MinInspection20211120_Inner_Maribyrnong_Buy1OutputPirpILS.txtInspection at 9/48 Kingsville Street- Kingsville inspection window starts at 15</v>
      </c>
      <c r="E3500" s="1" t="str">
        <f>SUBSTITUTE(SUBSTITUTE(API_SQRT[[#This Row],[After construction the inspections are]],"Inspection at ",""),"inspection window starts at ","")</f>
        <v>5 Belgravia Lane- Armstrong Creek 10</v>
      </c>
      <c r="F3500" s="1">
        <f>VALUE(_xlfn.IFNA(INDEX(Scores[Score],MATCH(LEFT(API_SQRT[[#This Row],[Column2]],LEN(API_SQRT[[#This Row],[Column2]])-3),Scores[Location],0)),0))</f>
        <v>4</v>
      </c>
      <c r="G3500" s="1" t="str">
        <f>IF(ISNUMBER(SEARCH("After Improve inspections are",API_SQRT[[#This Row],[After construction the inspections are]])),"Improve",IF(ISNUMBER(SEARCH("Construct aspect of algorithm",API_SQRT[[#This Row],[After construction the inspections are]])),"",G3499))</f>
        <v/>
      </c>
      <c r="H3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1" spans="1:8" x14ac:dyDescent="0.25">
      <c r="A3501" s="1" t="s">
        <v>1209</v>
      </c>
      <c r="B3501" s="1" t="s">
        <v>3589</v>
      </c>
      <c r="C3501">
        <v>13</v>
      </c>
      <c r="D3501" t="str">
        <f>API_Score[[#This Row],[Name]]&amp;API_Score[[#This Row],[After construction the inspections are]]</f>
        <v>10MinInspection20211120_Inner_Maribyrnong_Buy1OutputPirpILS.txtInspection at 211/372-374 Geelong Road- West Footscray inspection window starts at 16</v>
      </c>
      <c r="E3501" s="1" t="str">
        <f>SUBSTITUTE(SUBSTITUTE(API_SQRT[[#This Row],[After construction the inspections are]],"Inspection at ",""),"inspection window starts at ","")</f>
        <v>8 Waurn Park Court- Belmont 10</v>
      </c>
      <c r="F3501" s="1">
        <f>VALUE(_xlfn.IFNA(INDEX(Scores[Score],MATCH(LEFT(API_SQRT[[#This Row],[Column2]],LEN(API_SQRT[[#This Row],[Column2]])-3),Scores[Location],0)),0))</f>
        <v>4</v>
      </c>
      <c r="G3501" s="1" t="str">
        <f>IF(ISNUMBER(SEARCH("After Improve inspections are",API_SQRT[[#This Row],[After construction the inspections are]])),"Improve",IF(ISNUMBER(SEARCH("Construct aspect of algorithm",API_SQRT[[#This Row],[After construction the inspections are]])),"",G3500))</f>
        <v/>
      </c>
      <c r="H3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2" spans="1:8" x14ac:dyDescent="0.25">
      <c r="A3502" s="1" t="s">
        <v>1209</v>
      </c>
      <c r="B3502" s="1" t="s">
        <v>6162</v>
      </c>
      <c r="C3502">
        <v>4</v>
      </c>
      <c r="D3502" t="str">
        <f>API_Score[[#This Row],[Name]]&amp;API_Score[[#This Row],[After construction the inspections are]]</f>
        <v xml:space="preserve">10MinInspection20211120_Inner_Maribyrnong_Buy1OutputPirpILS.txtConstruct aspect of algorithm took 22833milliseconds to run. </v>
      </c>
      <c r="E3502" s="1" t="str">
        <f>SUBSTITUTE(SUBSTITUTE(API_SQRT[[#This Row],[After construction the inspections are]],"Inspection at ",""),"inspection window starts at ","")</f>
        <v>28 Molesworth Drive- Highton 11</v>
      </c>
      <c r="F3502" s="1">
        <f>VALUE(_xlfn.IFNA(INDEX(Scores[Score],MATCH(LEFT(API_SQRT[[#This Row],[Column2]],LEN(API_SQRT[[#This Row],[Column2]])-3),Scores[Location],0)),0))</f>
        <v>1</v>
      </c>
      <c r="G3502" s="1" t="str">
        <f>IF(ISNUMBER(SEARCH("After Improve inspections are",API_SQRT[[#This Row],[After construction the inspections are]])),"Improve",IF(ISNUMBER(SEARCH("Construct aspect of algorithm",API_SQRT[[#This Row],[After construction the inspections are]])),"",G3501))</f>
        <v/>
      </c>
      <c r="H3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3" spans="1:8" x14ac:dyDescent="0.25">
      <c r="A3503" s="1" t="s">
        <v>1209</v>
      </c>
      <c r="B3503" s="1" t="s">
        <v>6163</v>
      </c>
      <c r="C3503">
        <v>4</v>
      </c>
      <c r="D3503" t="str">
        <f>API_Score[[#This Row],[Name]]&amp;API_Score[[#This Row],[After construction the inspections are]]</f>
        <v>10MinInspection20211120_Inner_Maribyrnong_Buy1OutputPirpILS.txtImprove aspect of algorithm took 47854milliseconds to run.</v>
      </c>
      <c r="E3503" s="1" t="str">
        <f>SUBSTITUTE(SUBSTITUTE(API_SQRT[[#This Row],[After construction the inspections are]],"Inspection at ",""),"inspection window starts at ","")</f>
        <v>7 Highmont Drive- Belmont 11</v>
      </c>
      <c r="F3503" s="1">
        <f>VALUE(_xlfn.IFNA(INDEX(Scores[Score],MATCH(LEFT(API_SQRT[[#This Row],[Column2]],LEN(API_SQRT[[#This Row],[Column2]])-3),Scores[Location],0)),0))</f>
        <v>1</v>
      </c>
      <c r="G3503" s="1" t="str">
        <f>IF(ISNUMBER(SEARCH("After Improve inspections are",API_SQRT[[#This Row],[After construction the inspections are]])),"Improve",IF(ISNUMBER(SEARCH("Construct aspect of algorithm",API_SQRT[[#This Row],[After construction the inspections are]])),"",G3502))</f>
        <v/>
      </c>
      <c r="H3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4" spans="1:8" x14ac:dyDescent="0.25">
      <c r="A3504" s="1" t="s">
        <v>1209</v>
      </c>
      <c r="B3504" s="1" t="s">
        <v>1216</v>
      </c>
      <c r="C3504">
        <v>8</v>
      </c>
      <c r="D3504" t="str">
        <f>API_Score[[#This Row],[Name]]&amp;API_Score[[#This Row],[After construction the inspections are]]</f>
        <v>10MinInspection20211120_Inner_Maribyrnong_Buy1OutputPirpILS.txt Overall the algorithm took 70687milliseconds to run.</v>
      </c>
      <c r="E3504" s="1" t="str">
        <f>SUBSTITUTE(SUBSTITUTE(API_SQRT[[#This Row],[After construction the inspections are]],"Inspection at ",""),"inspection window starts at ","")</f>
        <v>2 Grant Street- Newtown 12</v>
      </c>
      <c r="F3504" s="1">
        <f>VALUE(_xlfn.IFNA(INDEX(Scores[Score],MATCH(LEFT(API_SQRT[[#This Row],[Column2]],LEN(API_SQRT[[#This Row],[Column2]])-3),Scores[Location],0)),0))</f>
        <v>1</v>
      </c>
      <c r="G3504" s="1" t="str">
        <f>IF(ISNUMBER(SEARCH("After Improve inspections are",API_SQRT[[#This Row],[After construction the inspections are]])),"Improve",IF(ISNUMBER(SEARCH("Construct aspect of algorithm",API_SQRT[[#This Row],[After construction the inspections are]])),"",G3503))</f>
        <v/>
      </c>
      <c r="H3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5" spans="1:8" x14ac:dyDescent="0.25">
      <c r="A3505" s="1" t="s">
        <v>1209</v>
      </c>
      <c r="B3505" s="1" t="s">
        <v>1215</v>
      </c>
      <c r="C3505">
        <v>6</v>
      </c>
      <c r="D3505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05" s="1" t="str">
        <f>SUBSTITUTE(SUBSTITUTE(API_SQRT[[#This Row],[After construction the inspections are]],"Inspection at ",""),"inspection window starts at ","")</f>
        <v>8 Giverny Close- Highton 12</v>
      </c>
      <c r="F3505" s="1">
        <f>VALUE(_xlfn.IFNA(INDEX(Scores[Score],MATCH(LEFT(API_SQRT[[#This Row],[Column2]],LEN(API_SQRT[[#This Row],[Column2]])-3),Scores[Location],0)),0))</f>
        <v>1</v>
      </c>
      <c r="G3505" s="1" t="str">
        <f>IF(ISNUMBER(SEARCH("After Improve inspections are",API_SQRT[[#This Row],[After construction the inspections are]])),"Improve",IF(ISNUMBER(SEARCH("Construct aspect of algorithm",API_SQRT[[#This Row],[After construction the inspections are]])),"",G3504))</f>
        <v/>
      </c>
      <c r="H3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6" spans="1:8" x14ac:dyDescent="0.25">
      <c r="A3506" s="1" t="s">
        <v>1209</v>
      </c>
      <c r="B3506" s="1" t="s">
        <v>6164</v>
      </c>
      <c r="C3506">
        <v>8</v>
      </c>
      <c r="D3506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06" s="1" t="str">
        <f>SUBSTITUTE(SUBSTITUTE(API_SQRT[[#This Row],[After construction the inspections are]],"Inspection at ",""),"inspection window starts at ","")</f>
        <v>32 Kidman Avenue- Belmont 12</v>
      </c>
      <c r="F3506" s="1">
        <f>VALUE(_xlfn.IFNA(INDEX(Scores[Score],MATCH(LEFT(API_SQRT[[#This Row],[Column2]],LEN(API_SQRT[[#This Row],[Column2]])-3),Scores[Location],0)),0))</f>
        <v>1</v>
      </c>
      <c r="G3506" s="1" t="str">
        <f>IF(ISNUMBER(SEARCH("After Improve inspections are",API_SQRT[[#This Row],[After construction the inspections are]])),"Improve",IF(ISNUMBER(SEARCH("Construct aspect of algorithm",API_SQRT[[#This Row],[After construction the inspections are]])),"",G3505))</f>
        <v/>
      </c>
      <c r="H3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7" spans="1:8" x14ac:dyDescent="0.25">
      <c r="A3507" s="1" t="s">
        <v>1209</v>
      </c>
      <c r="B3507" s="1" t="s">
        <v>6165</v>
      </c>
      <c r="C3507">
        <v>8</v>
      </c>
      <c r="D3507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07" s="1" t="str">
        <f>SUBSTITUTE(SUBSTITUTE(API_SQRT[[#This Row],[After construction the inspections are]],"Inspection at ",""),"inspection window starts at ","")</f>
        <v>15 Compass Way- Mount Duneed 13</v>
      </c>
      <c r="F3507" s="1">
        <f>VALUE(_xlfn.IFNA(INDEX(Scores[Score],MATCH(LEFT(API_SQRT[[#This Row],[Column2]],LEN(API_SQRT[[#This Row],[Column2]])-3),Scores[Location],0)),0))</f>
        <v>1</v>
      </c>
      <c r="G3507" s="1" t="str">
        <f>IF(ISNUMBER(SEARCH("After Improve inspections are",API_SQRT[[#This Row],[After construction the inspections are]])),"Improve",IF(ISNUMBER(SEARCH("Construct aspect of algorithm",API_SQRT[[#This Row],[After construction the inspections are]])),"",G3506))</f>
        <v/>
      </c>
      <c r="H3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8" spans="1:8" x14ac:dyDescent="0.25">
      <c r="A3508" s="1" t="s">
        <v>1209</v>
      </c>
      <c r="B3508" s="1" t="s">
        <v>1218</v>
      </c>
      <c r="C3508">
        <v>29</v>
      </c>
      <c r="D3508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08" s="1" t="str">
        <f>SUBSTITUTE(SUBSTITUTE(API_SQRT[[#This Row],[After construction the inspections are]],"Inspection at ",""),"inspection window starts at ","")</f>
        <v>25 Moorfield Drive- Wallington 14</v>
      </c>
      <c r="F3508" s="1">
        <f>VALUE(_xlfn.IFNA(INDEX(Scores[Score],MATCH(LEFT(API_SQRT[[#This Row],[Column2]],LEN(API_SQRT[[#This Row],[Column2]])-3),Scores[Location],0)),0))</f>
        <v>4</v>
      </c>
      <c r="G3508" s="1" t="str">
        <f>IF(ISNUMBER(SEARCH("After Improve inspections are",API_SQRT[[#This Row],[After construction the inspections are]])),"Improve",IF(ISNUMBER(SEARCH("Construct aspect of algorithm",API_SQRT[[#This Row],[After construction the inspections are]])),"",G3507))</f>
        <v/>
      </c>
      <c r="H35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09" spans="1:8" x14ac:dyDescent="0.25">
      <c r="A3509" s="1" t="s">
        <v>1209</v>
      </c>
      <c r="B3509" s="1" t="s">
        <v>1219</v>
      </c>
      <c r="C3509">
        <v>20</v>
      </c>
      <c r="D3509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09" s="1" t="str">
        <f>SUBSTITUTE(SUBSTITUTE(API_SQRT[[#This Row],[After construction the inspections are]],"Inspection at ",""),"inspection window starts at ","")</f>
        <v>4/85 Fyans Street- South Geelong 14</v>
      </c>
      <c r="F3509" s="1">
        <f>VALUE(_xlfn.IFNA(INDEX(Scores[Score],MATCH(LEFT(API_SQRT[[#This Row],[Column2]],LEN(API_SQRT[[#This Row],[Column2]])-3),Scores[Location],0)),0))</f>
        <v>3</v>
      </c>
      <c r="G3509" s="1" t="str">
        <f>IF(ISNUMBER(SEARCH("After Improve inspections are",API_SQRT[[#This Row],[After construction the inspections are]])),"Improve",IF(ISNUMBER(SEARCH("Construct aspect of algorithm",API_SQRT[[#This Row],[After construction the inspections are]])),"",G3508))</f>
        <v/>
      </c>
      <c r="H3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0" spans="1:8" x14ac:dyDescent="0.25">
      <c r="A3510" s="1" t="s">
        <v>1209</v>
      </c>
      <c r="B3510" s="1" t="s">
        <v>1220</v>
      </c>
      <c r="C3510">
        <v>9</v>
      </c>
      <c r="D3510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10" s="1" t="str">
        <f>SUBSTITUTE(SUBSTITUTE(API_SQRT[[#This Row],[After construction the inspections are]],"Inspection at ",""),"inspection window starts at ","")</f>
        <v>2/4 Watersedge Terrace- Highton 15</v>
      </c>
      <c r="F3510" s="1">
        <f>VALUE(_xlfn.IFNA(INDEX(Scores[Score],MATCH(LEFT(API_SQRT[[#This Row],[Column2]],LEN(API_SQRT[[#This Row],[Column2]])-3),Scores[Location],0)),0))</f>
        <v>3</v>
      </c>
      <c r="G3510" s="1" t="str">
        <f>IF(ISNUMBER(SEARCH("After Improve inspections are",API_SQRT[[#This Row],[After construction the inspections are]])),"Improve",IF(ISNUMBER(SEARCH("Construct aspect of algorithm",API_SQRT[[#This Row],[After construction the inspections are]])),"",G3509))</f>
        <v/>
      </c>
      <c r="H3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1" spans="1:8" x14ac:dyDescent="0.25">
      <c r="A3511" s="1" t="s">
        <v>1209</v>
      </c>
      <c r="B3511" s="1" t="s">
        <v>1221</v>
      </c>
      <c r="C3511">
        <v>4</v>
      </c>
      <c r="D3511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11" s="1" t="str">
        <f>SUBSTITUTE(SUBSTITUTE(API_SQRT[[#This Row],[After construction the inspections are]],"Inspection at ",""),"inspection window starts at ","")</f>
        <v>4 Victory Way- Highton 16</v>
      </c>
      <c r="F3511" s="1">
        <f>VALUE(_xlfn.IFNA(INDEX(Scores[Score],MATCH(LEFT(API_SQRT[[#This Row],[Column2]],LEN(API_SQRT[[#This Row],[Column2]])-3),Scores[Location],0)),0))</f>
        <v>1</v>
      </c>
      <c r="G3511" s="1" t="str">
        <f>IF(ISNUMBER(SEARCH("After Improve inspections are",API_SQRT[[#This Row],[After construction the inspections are]])),"Improve",IF(ISNUMBER(SEARCH("Construct aspect of algorithm",API_SQRT[[#This Row],[After construction the inspections are]])),"",G3510))</f>
        <v/>
      </c>
      <c r="H3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2" spans="1:8" x14ac:dyDescent="0.25">
      <c r="A3512" s="1" t="s">
        <v>1209</v>
      </c>
      <c r="B3512" s="1" t="s">
        <v>16</v>
      </c>
      <c r="D3512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12" s="1" t="str">
        <f>SUBSTITUTE(SUBSTITUTE(API_SQRT[[#This Row],[After construction the inspections are]],"Inspection at ",""),"inspection window starts at ","")</f>
        <v>After Neighbourhood Replace the inspections are</v>
      </c>
      <c r="F3512" s="1">
        <f>VALUE(_xlfn.IFNA(INDEX(Scores[Score],MATCH(LEFT(API_SQRT[[#This Row],[Column2]],LEN(API_SQRT[[#This Row],[Column2]])-3),Scores[Location],0)),0))</f>
        <v>0</v>
      </c>
      <c r="G3512" s="1" t="str">
        <f>IF(ISNUMBER(SEARCH("After Improve inspections are",API_SQRT[[#This Row],[After construction the inspections are]])),"Improve",IF(ISNUMBER(SEARCH("Construct aspect of algorithm",API_SQRT[[#This Row],[After construction the inspections are]])),"",G3511))</f>
        <v/>
      </c>
      <c r="H3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3" spans="1:8" x14ac:dyDescent="0.25">
      <c r="A3513" s="1" t="s">
        <v>1209</v>
      </c>
      <c r="B3513" s="1" t="s">
        <v>1210</v>
      </c>
      <c r="C3513">
        <v>11</v>
      </c>
      <c r="D3513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13" s="1" t="str">
        <f>SUBSTITUTE(SUBSTITUTE(API_SQRT[[#This Row],[After construction the inspections are]],"Inspection at ",""),"inspection window starts at ","")</f>
        <v>6/12 Balcombe Road- Newtown 09</v>
      </c>
      <c r="F3513" s="1">
        <f>VALUE(_xlfn.IFNA(INDEX(Scores[Score],MATCH(LEFT(API_SQRT[[#This Row],[Column2]],LEN(API_SQRT[[#This Row],[Column2]])-3),Scores[Location],0)),0))</f>
        <v>4</v>
      </c>
      <c r="G3513" s="1" t="str">
        <f>IF(ISNUMBER(SEARCH("After Improve inspections are",API_SQRT[[#This Row],[After construction the inspections are]])),"Improve",IF(ISNUMBER(SEARCH("Construct aspect of algorithm",API_SQRT[[#This Row],[After construction the inspections are]])),"",G3512))</f>
        <v/>
      </c>
      <c r="H3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4" spans="1:8" x14ac:dyDescent="0.25">
      <c r="A3514" s="1" t="s">
        <v>1209</v>
      </c>
      <c r="B3514" s="1" t="s">
        <v>1211</v>
      </c>
      <c r="C3514">
        <v>14</v>
      </c>
      <c r="D3514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14" s="1" t="str">
        <f>SUBSTITUTE(SUBSTITUTE(API_SQRT[[#This Row],[After construction the inspections are]],"Inspection at ",""),"inspection window starts at ","")</f>
        <v>32 Baelish Drive- Charlemont 10</v>
      </c>
      <c r="F3514" s="1">
        <f>VALUE(_xlfn.IFNA(INDEX(Scores[Score],MATCH(LEFT(API_SQRT[[#This Row],[Column2]],LEN(API_SQRT[[#This Row],[Column2]])-3),Scores[Location],0)),0))</f>
        <v>3</v>
      </c>
      <c r="G3514" s="1" t="str">
        <f>IF(ISNUMBER(SEARCH("After Improve inspections are",API_SQRT[[#This Row],[After construction the inspections are]])),"Improve",IF(ISNUMBER(SEARCH("Construct aspect of algorithm",API_SQRT[[#This Row],[After construction the inspections are]])),"",G3513))</f>
        <v/>
      </c>
      <c r="H3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5" spans="1:8" x14ac:dyDescent="0.25">
      <c r="A3515" s="1" t="s">
        <v>1209</v>
      </c>
      <c r="B3515" s="1" t="s">
        <v>1212</v>
      </c>
      <c r="C3515">
        <v>6</v>
      </c>
      <c r="D3515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15" s="1" t="str">
        <f>SUBSTITUTE(SUBSTITUTE(API_SQRT[[#This Row],[After construction the inspections are]],"Inspection at ",""),"inspection window starts at ","")</f>
        <v>5 Belgravia Lane- Armstrong Creek 10</v>
      </c>
      <c r="F3515" s="1">
        <f>VALUE(_xlfn.IFNA(INDEX(Scores[Score],MATCH(LEFT(API_SQRT[[#This Row],[Column2]],LEN(API_SQRT[[#This Row],[Column2]])-3),Scores[Location],0)),0))</f>
        <v>4</v>
      </c>
      <c r="G3515" s="1" t="str">
        <f>IF(ISNUMBER(SEARCH("After Improve inspections are",API_SQRT[[#This Row],[After construction the inspections are]])),"Improve",IF(ISNUMBER(SEARCH("Construct aspect of algorithm",API_SQRT[[#This Row],[After construction the inspections are]])),"",G3514))</f>
        <v/>
      </c>
      <c r="H3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6" spans="1:8" x14ac:dyDescent="0.25">
      <c r="A3516" s="1" t="s">
        <v>1209</v>
      </c>
      <c r="B3516" s="1" t="s">
        <v>3589</v>
      </c>
      <c r="C3516">
        <v>13</v>
      </c>
      <c r="D3516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16" s="1" t="str">
        <f>SUBSTITUTE(SUBSTITUTE(API_SQRT[[#This Row],[After construction the inspections are]],"Inspection at ",""),"inspection window starts at ","")</f>
        <v>8 Waurn Park Court- Belmont 10</v>
      </c>
      <c r="F3516" s="1">
        <f>VALUE(_xlfn.IFNA(INDEX(Scores[Score],MATCH(LEFT(API_SQRT[[#This Row],[Column2]],LEN(API_SQRT[[#This Row],[Column2]])-3),Scores[Location],0)),0))</f>
        <v>4</v>
      </c>
      <c r="G3516" s="1" t="str">
        <f>IF(ISNUMBER(SEARCH("After Improve inspections are",API_SQRT[[#This Row],[After construction the inspections are]])),"Improve",IF(ISNUMBER(SEARCH("Construct aspect of algorithm",API_SQRT[[#This Row],[After construction the inspections are]])),"",G3515))</f>
        <v/>
      </c>
      <c r="H3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7" spans="1:8" x14ac:dyDescent="0.25">
      <c r="A3517" s="1" t="s">
        <v>1209</v>
      </c>
      <c r="B3517" s="1" t="s">
        <v>6162</v>
      </c>
      <c r="C3517">
        <v>4</v>
      </c>
      <c r="D3517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17" s="1" t="str">
        <f>SUBSTITUTE(SUBSTITUTE(API_SQRT[[#This Row],[After construction the inspections are]],"Inspection at ",""),"inspection window starts at ","")</f>
        <v>28 Molesworth Drive- Highton 11</v>
      </c>
      <c r="F3517" s="1">
        <f>VALUE(_xlfn.IFNA(INDEX(Scores[Score],MATCH(LEFT(API_SQRT[[#This Row],[Column2]],LEN(API_SQRT[[#This Row],[Column2]])-3),Scores[Location],0)),0))</f>
        <v>1</v>
      </c>
      <c r="G3517" s="1" t="str">
        <f>IF(ISNUMBER(SEARCH("After Improve inspections are",API_SQRT[[#This Row],[After construction the inspections are]])),"Improve",IF(ISNUMBER(SEARCH("Construct aspect of algorithm",API_SQRT[[#This Row],[After construction the inspections are]])),"",G3516))</f>
        <v/>
      </c>
      <c r="H3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8" spans="1:8" x14ac:dyDescent="0.25">
      <c r="A3518" s="1" t="s">
        <v>1209</v>
      </c>
      <c r="B3518" s="1" t="s">
        <v>6163</v>
      </c>
      <c r="C3518">
        <v>4</v>
      </c>
      <c r="D3518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18" s="1" t="str">
        <f>SUBSTITUTE(SUBSTITUTE(API_SQRT[[#This Row],[After construction the inspections are]],"Inspection at ",""),"inspection window starts at ","")</f>
        <v>7 Highmont Drive- Belmont 11</v>
      </c>
      <c r="F3518" s="1">
        <f>VALUE(_xlfn.IFNA(INDEX(Scores[Score],MATCH(LEFT(API_SQRT[[#This Row],[Column2]],LEN(API_SQRT[[#This Row],[Column2]])-3),Scores[Location],0)),0))</f>
        <v>1</v>
      </c>
      <c r="G3518" s="1" t="str">
        <f>IF(ISNUMBER(SEARCH("After Improve inspections are",API_SQRT[[#This Row],[After construction the inspections are]])),"Improve",IF(ISNUMBER(SEARCH("Construct aspect of algorithm",API_SQRT[[#This Row],[After construction the inspections are]])),"",G3517))</f>
        <v/>
      </c>
      <c r="H3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19" spans="1:8" x14ac:dyDescent="0.25">
      <c r="A3519" s="1" t="s">
        <v>1209</v>
      </c>
      <c r="B3519" s="1" t="s">
        <v>1216</v>
      </c>
      <c r="C3519">
        <v>8</v>
      </c>
      <c r="D3519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19" s="1" t="str">
        <f>SUBSTITUTE(SUBSTITUTE(API_SQRT[[#This Row],[After construction the inspections are]],"Inspection at ",""),"inspection window starts at ","")</f>
        <v>2 Grant Street- Newtown 12</v>
      </c>
      <c r="F3519" s="1">
        <f>VALUE(_xlfn.IFNA(INDEX(Scores[Score],MATCH(LEFT(API_SQRT[[#This Row],[Column2]],LEN(API_SQRT[[#This Row],[Column2]])-3),Scores[Location],0)),0))</f>
        <v>1</v>
      </c>
      <c r="G3519" s="1" t="str">
        <f>IF(ISNUMBER(SEARCH("After Improve inspections are",API_SQRT[[#This Row],[After construction the inspections are]])),"Improve",IF(ISNUMBER(SEARCH("Construct aspect of algorithm",API_SQRT[[#This Row],[After construction the inspections are]])),"",G3518))</f>
        <v/>
      </c>
      <c r="H3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0" spans="1:8" x14ac:dyDescent="0.25">
      <c r="A3520" s="1" t="s">
        <v>1209</v>
      </c>
      <c r="B3520" s="1" t="s">
        <v>1215</v>
      </c>
      <c r="C3520">
        <v>6</v>
      </c>
      <c r="D3520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20" s="1" t="str">
        <f>SUBSTITUTE(SUBSTITUTE(API_SQRT[[#This Row],[After construction the inspections are]],"Inspection at ",""),"inspection window starts at ","")</f>
        <v>8 Giverny Close- Highton 12</v>
      </c>
      <c r="F3520" s="1">
        <f>VALUE(_xlfn.IFNA(INDEX(Scores[Score],MATCH(LEFT(API_SQRT[[#This Row],[Column2]],LEN(API_SQRT[[#This Row],[Column2]])-3),Scores[Location],0)),0))</f>
        <v>1</v>
      </c>
      <c r="G3520" s="1" t="str">
        <f>IF(ISNUMBER(SEARCH("After Improve inspections are",API_SQRT[[#This Row],[After construction the inspections are]])),"Improve",IF(ISNUMBER(SEARCH("Construct aspect of algorithm",API_SQRT[[#This Row],[After construction the inspections are]])),"",G3519))</f>
        <v/>
      </c>
      <c r="H3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1" spans="1:8" x14ac:dyDescent="0.25">
      <c r="A3521" s="1" t="s">
        <v>1209</v>
      </c>
      <c r="B3521" s="1" t="s">
        <v>6164</v>
      </c>
      <c r="C3521">
        <v>8</v>
      </c>
      <c r="D3521" t="str">
        <f>API_Score[[#This Row],[Name]]&amp;API_Score[[#This Row],[After construction the inspections are]]</f>
        <v>10MinInspection20211120_Inner_Maribyrnong_Buy2OutputPirpC.txtAfter InsertC the inspections are</v>
      </c>
      <c r="E3521" s="1" t="str">
        <f>SUBSTITUTE(SUBSTITUTE(API_SQRT[[#This Row],[After construction the inspections are]],"Inspection at ",""),"inspection window starts at ","")</f>
        <v>32 Kidman Avenue- Belmont 12</v>
      </c>
      <c r="F3521" s="1">
        <f>VALUE(_xlfn.IFNA(INDEX(Scores[Score],MATCH(LEFT(API_SQRT[[#This Row],[Column2]],LEN(API_SQRT[[#This Row],[Column2]])-3),Scores[Location],0)),0))</f>
        <v>1</v>
      </c>
      <c r="G3521" s="1" t="str">
        <f>IF(ISNUMBER(SEARCH("After Improve inspections are",API_SQRT[[#This Row],[After construction the inspections are]])),"Improve",IF(ISNUMBER(SEARCH("Construct aspect of algorithm",API_SQRT[[#This Row],[After construction the inspections are]])),"",G3520))</f>
        <v/>
      </c>
      <c r="H3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2" spans="1:8" x14ac:dyDescent="0.25">
      <c r="A3522" s="1" t="s">
        <v>1209</v>
      </c>
      <c r="B3522" s="1" t="s">
        <v>6165</v>
      </c>
      <c r="C3522">
        <v>8</v>
      </c>
      <c r="D3522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22" s="1" t="str">
        <f>SUBSTITUTE(SUBSTITUTE(API_SQRT[[#This Row],[After construction the inspections are]],"Inspection at ",""),"inspection window starts at ","")</f>
        <v>15 Compass Way- Mount Duneed 13</v>
      </c>
      <c r="F3522" s="1">
        <f>VALUE(_xlfn.IFNA(INDEX(Scores[Score],MATCH(LEFT(API_SQRT[[#This Row],[Column2]],LEN(API_SQRT[[#This Row],[Column2]])-3),Scores[Location],0)),0))</f>
        <v>1</v>
      </c>
      <c r="G3522" s="1" t="str">
        <f>IF(ISNUMBER(SEARCH("After Improve inspections are",API_SQRT[[#This Row],[After construction the inspections are]])),"Improve",IF(ISNUMBER(SEARCH("Construct aspect of algorithm",API_SQRT[[#This Row],[After construction the inspections are]])),"",G3521))</f>
        <v/>
      </c>
      <c r="H3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3" spans="1:8" x14ac:dyDescent="0.25">
      <c r="A3523" s="1" t="s">
        <v>1209</v>
      </c>
      <c r="B3523" s="1" t="s">
        <v>1218</v>
      </c>
      <c r="C3523">
        <v>29</v>
      </c>
      <c r="D3523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23" s="1" t="str">
        <f>SUBSTITUTE(SUBSTITUTE(API_SQRT[[#This Row],[After construction the inspections are]],"Inspection at ",""),"inspection window starts at ","")</f>
        <v>25 Moorfield Drive- Wallington 14</v>
      </c>
      <c r="F3523" s="1">
        <f>VALUE(_xlfn.IFNA(INDEX(Scores[Score],MATCH(LEFT(API_SQRT[[#This Row],[Column2]],LEN(API_SQRT[[#This Row],[Column2]])-3),Scores[Location],0)),0))</f>
        <v>4</v>
      </c>
      <c r="G3523" s="1" t="str">
        <f>IF(ISNUMBER(SEARCH("After Improve inspections are",API_SQRT[[#This Row],[After construction the inspections are]])),"Improve",IF(ISNUMBER(SEARCH("Construct aspect of algorithm",API_SQRT[[#This Row],[After construction the inspections are]])),"",G3522))</f>
        <v/>
      </c>
      <c r="H3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4" spans="1:8" x14ac:dyDescent="0.25">
      <c r="A3524" s="1" t="s">
        <v>1209</v>
      </c>
      <c r="B3524" s="1" t="s">
        <v>1219</v>
      </c>
      <c r="C3524">
        <v>20</v>
      </c>
      <c r="D3524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24" s="1" t="str">
        <f>SUBSTITUTE(SUBSTITUTE(API_SQRT[[#This Row],[After construction the inspections are]],"Inspection at ",""),"inspection window starts at ","")</f>
        <v>4/85 Fyans Street- South Geelong 14</v>
      </c>
      <c r="F3524" s="1">
        <f>VALUE(_xlfn.IFNA(INDEX(Scores[Score],MATCH(LEFT(API_SQRT[[#This Row],[Column2]],LEN(API_SQRT[[#This Row],[Column2]])-3),Scores[Location],0)),0))</f>
        <v>3</v>
      </c>
      <c r="G3524" s="1" t="str">
        <f>IF(ISNUMBER(SEARCH("After Improve inspections are",API_SQRT[[#This Row],[After construction the inspections are]])),"Improve",IF(ISNUMBER(SEARCH("Construct aspect of algorithm",API_SQRT[[#This Row],[After construction the inspections are]])),"",G3523))</f>
        <v/>
      </c>
      <c r="H3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5" spans="1:8" x14ac:dyDescent="0.25">
      <c r="A3525" s="1" t="s">
        <v>1209</v>
      </c>
      <c r="B3525" s="1" t="s">
        <v>1220</v>
      </c>
      <c r="C3525">
        <v>9</v>
      </c>
      <c r="D3525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25" s="1" t="str">
        <f>SUBSTITUTE(SUBSTITUTE(API_SQRT[[#This Row],[After construction the inspections are]],"Inspection at ",""),"inspection window starts at ","")</f>
        <v>2/4 Watersedge Terrace- Highton 15</v>
      </c>
      <c r="F3525" s="1">
        <f>VALUE(_xlfn.IFNA(INDEX(Scores[Score],MATCH(LEFT(API_SQRT[[#This Row],[Column2]],LEN(API_SQRT[[#This Row],[Column2]])-3),Scores[Location],0)),0))</f>
        <v>3</v>
      </c>
      <c r="G3525" s="1" t="str">
        <f>IF(ISNUMBER(SEARCH("After Improve inspections are",API_SQRT[[#This Row],[After construction the inspections are]])),"Improve",IF(ISNUMBER(SEARCH("Construct aspect of algorithm",API_SQRT[[#This Row],[After construction the inspections are]])),"",G3524))</f>
        <v/>
      </c>
      <c r="H3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6" spans="1:8" x14ac:dyDescent="0.25">
      <c r="A3526" s="1" t="s">
        <v>1209</v>
      </c>
      <c r="B3526" s="1" t="s">
        <v>1221</v>
      </c>
      <c r="C3526">
        <v>4</v>
      </c>
      <c r="D3526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26" s="1" t="str">
        <f>SUBSTITUTE(SUBSTITUTE(API_SQRT[[#This Row],[After construction the inspections are]],"Inspection at ",""),"inspection window starts at ","")</f>
        <v>4 Victory Way- Highton 16</v>
      </c>
      <c r="F3526" s="1">
        <f>VALUE(_xlfn.IFNA(INDEX(Scores[Score],MATCH(LEFT(API_SQRT[[#This Row],[Column2]],LEN(API_SQRT[[#This Row],[Column2]])-3),Scores[Location],0)),0))</f>
        <v>1</v>
      </c>
      <c r="G3526" s="1" t="str">
        <f>IF(ISNUMBER(SEARCH("After Improve inspections are",API_SQRT[[#This Row],[After construction the inspections are]])),"Improve",IF(ISNUMBER(SEARCH("Construct aspect of algorithm",API_SQRT[[#This Row],[After construction the inspections are]])),"",G3525))</f>
        <v/>
      </c>
      <c r="H3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7" spans="1:8" x14ac:dyDescent="0.25">
      <c r="A3527" s="1" t="s">
        <v>1209</v>
      </c>
      <c r="B3527" s="1" t="s">
        <v>17</v>
      </c>
      <c r="D3527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27" s="1" t="str">
        <f>SUBSTITUTE(SUBSTITUTE(API_SQRT[[#This Row],[After construction the inspections are]],"Inspection at ",""),"inspection window starts at ","")</f>
        <v>After Improve inspections are</v>
      </c>
      <c r="F3527" s="1">
        <f>VALUE(_xlfn.IFNA(INDEX(Scores[Score],MATCH(LEFT(API_SQRT[[#This Row],[Column2]],LEN(API_SQRT[[#This Row],[Column2]])-3),Scores[Location],0)),0))</f>
        <v>0</v>
      </c>
      <c r="G3527" s="1" t="str">
        <f>IF(ISNUMBER(SEARCH("After Improve inspections are",API_SQRT[[#This Row],[After construction the inspections are]])),"Improve",IF(ISNUMBER(SEARCH("Construct aspect of algorithm",API_SQRT[[#This Row],[After construction the inspections are]])),"",G3526))</f>
        <v>Improve</v>
      </c>
      <c r="H3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8" spans="1:8" x14ac:dyDescent="0.25">
      <c r="A3528" s="1" t="s">
        <v>1209</v>
      </c>
      <c r="B3528" s="1" t="s">
        <v>1210</v>
      </c>
      <c r="C3528">
        <v>11</v>
      </c>
      <c r="D3528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28" s="1" t="str">
        <f>SUBSTITUTE(SUBSTITUTE(API_SQRT[[#This Row],[After construction the inspections are]],"Inspection at ",""),"inspection window starts at ","")</f>
        <v>6/12 Balcombe Road- Newtown 09</v>
      </c>
      <c r="F3528" s="1">
        <f>VALUE(_xlfn.IFNA(INDEX(Scores[Score],MATCH(LEFT(API_SQRT[[#This Row],[Column2]],LEN(API_SQRT[[#This Row],[Column2]])-3),Scores[Location],0)),0))</f>
        <v>4</v>
      </c>
      <c r="G3528" s="1" t="str">
        <f>IF(ISNUMBER(SEARCH("After Improve inspections are",API_SQRT[[#This Row],[After construction the inspections are]])),"Improve",IF(ISNUMBER(SEARCH("Construct aspect of algorithm",API_SQRT[[#This Row],[After construction the inspections are]])),"",G3527))</f>
        <v>Improve</v>
      </c>
      <c r="H3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29" spans="1:8" x14ac:dyDescent="0.25">
      <c r="A3529" s="1" t="s">
        <v>1209</v>
      </c>
      <c r="B3529" s="1" t="s">
        <v>1211</v>
      </c>
      <c r="C3529">
        <v>14</v>
      </c>
      <c r="D3529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29" s="1" t="str">
        <f>SUBSTITUTE(SUBSTITUTE(API_SQRT[[#This Row],[After construction the inspections are]],"Inspection at ",""),"inspection window starts at ","")</f>
        <v>32 Baelish Drive- Charlemont 10</v>
      </c>
      <c r="F3529" s="1">
        <f>VALUE(_xlfn.IFNA(INDEX(Scores[Score],MATCH(LEFT(API_SQRT[[#This Row],[Column2]],LEN(API_SQRT[[#This Row],[Column2]])-3),Scores[Location],0)),0))</f>
        <v>3</v>
      </c>
      <c r="G3529" s="1" t="str">
        <f>IF(ISNUMBER(SEARCH("After Improve inspections are",API_SQRT[[#This Row],[After construction the inspections are]])),"Improve",IF(ISNUMBER(SEARCH("Construct aspect of algorithm",API_SQRT[[#This Row],[After construction the inspections are]])),"",G3528))</f>
        <v>Improve</v>
      </c>
      <c r="H3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0" spans="1:8" x14ac:dyDescent="0.25">
      <c r="A3530" s="1" t="s">
        <v>1209</v>
      </c>
      <c r="B3530" s="1" t="s">
        <v>1212</v>
      </c>
      <c r="C3530">
        <v>6</v>
      </c>
      <c r="D3530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30" s="1" t="str">
        <f>SUBSTITUTE(SUBSTITUTE(API_SQRT[[#This Row],[After construction the inspections are]],"Inspection at ",""),"inspection window starts at ","")</f>
        <v>5 Belgravia Lane- Armstrong Creek 10</v>
      </c>
      <c r="F3530" s="1">
        <f>VALUE(_xlfn.IFNA(INDEX(Scores[Score],MATCH(LEFT(API_SQRT[[#This Row],[Column2]],LEN(API_SQRT[[#This Row],[Column2]])-3),Scores[Location],0)),0))</f>
        <v>4</v>
      </c>
      <c r="G3530" s="1" t="str">
        <f>IF(ISNUMBER(SEARCH("After Improve inspections are",API_SQRT[[#This Row],[After construction the inspections are]])),"Improve",IF(ISNUMBER(SEARCH("Construct aspect of algorithm",API_SQRT[[#This Row],[After construction the inspections are]])),"",G3529))</f>
        <v>Improve</v>
      </c>
      <c r="H3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1" spans="1:8" x14ac:dyDescent="0.25">
      <c r="A3531" s="1" t="s">
        <v>1209</v>
      </c>
      <c r="B3531" s="1" t="s">
        <v>3589</v>
      </c>
      <c r="C3531">
        <v>13</v>
      </c>
      <c r="D3531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31" s="1" t="str">
        <f>SUBSTITUTE(SUBSTITUTE(API_SQRT[[#This Row],[After construction the inspections are]],"Inspection at ",""),"inspection window starts at ","")</f>
        <v>8 Waurn Park Court- Belmont 10</v>
      </c>
      <c r="F3531" s="1">
        <f>VALUE(_xlfn.IFNA(INDEX(Scores[Score],MATCH(LEFT(API_SQRT[[#This Row],[Column2]],LEN(API_SQRT[[#This Row],[Column2]])-3),Scores[Location],0)),0))</f>
        <v>4</v>
      </c>
      <c r="G3531" s="1" t="str">
        <f>IF(ISNUMBER(SEARCH("After Improve inspections are",API_SQRT[[#This Row],[After construction the inspections are]])),"Improve",IF(ISNUMBER(SEARCH("Construct aspect of algorithm",API_SQRT[[#This Row],[After construction the inspections are]])),"",G3530))</f>
        <v>Improve</v>
      </c>
      <c r="H3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2" spans="1:8" x14ac:dyDescent="0.25">
      <c r="A3532" s="1" t="s">
        <v>1209</v>
      </c>
      <c r="B3532" s="1" t="s">
        <v>6162</v>
      </c>
      <c r="C3532">
        <v>4</v>
      </c>
      <c r="D3532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32" s="1" t="str">
        <f>SUBSTITUTE(SUBSTITUTE(API_SQRT[[#This Row],[After construction the inspections are]],"Inspection at ",""),"inspection window starts at ","")</f>
        <v>28 Molesworth Drive- Highton 11</v>
      </c>
      <c r="F3532" s="1">
        <f>VALUE(_xlfn.IFNA(INDEX(Scores[Score],MATCH(LEFT(API_SQRT[[#This Row],[Column2]],LEN(API_SQRT[[#This Row],[Column2]])-3),Scores[Location],0)),0))</f>
        <v>1</v>
      </c>
      <c r="G3532" s="1" t="str">
        <f>IF(ISNUMBER(SEARCH("After Improve inspections are",API_SQRT[[#This Row],[After construction the inspections are]])),"Improve",IF(ISNUMBER(SEARCH("Construct aspect of algorithm",API_SQRT[[#This Row],[After construction the inspections are]])),"",G3531))</f>
        <v>Improve</v>
      </c>
      <c r="H3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3" spans="1:8" x14ac:dyDescent="0.25">
      <c r="A3533" s="1" t="s">
        <v>1209</v>
      </c>
      <c r="B3533" s="1" t="s">
        <v>6163</v>
      </c>
      <c r="C3533">
        <v>4</v>
      </c>
      <c r="D3533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33" s="1" t="str">
        <f>SUBSTITUTE(SUBSTITUTE(API_SQRT[[#This Row],[After construction the inspections are]],"Inspection at ",""),"inspection window starts at ","")</f>
        <v>7 Highmont Drive- Belmont 11</v>
      </c>
      <c r="F3533" s="1">
        <f>VALUE(_xlfn.IFNA(INDEX(Scores[Score],MATCH(LEFT(API_SQRT[[#This Row],[Column2]],LEN(API_SQRT[[#This Row],[Column2]])-3),Scores[Location],0)),0))</f>
        <v>1</v>
      </c>
      <c r="G3533" s="1" t="str">
        <f>IF(ISNUMBER(SEARCH("After Improve inspections are",API_SQRT[[#This Row],[After construction the inspections are]])),"Improve",IF(ISNUMBER(SEARCH("Construct aspect of algorithm",API_SQRT[[#This Row],[After construction the inspections are]])),"",G3532))</f>
        <v>Improve</v>
      </c>
      <c r="H3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4" spans="1:8" x14ac:dyDescent="0.25">
      <c r="A3534" s="1" t="s">
        <v>1209</v>
      </c>
      <c r="B3534" s="1" t="s">
        <v>1216</v>
      </c>
      <c r="C3534">
        <v>8</v>
      </c>
      <c r="D3534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34" s="1" t="str">
        <f>SUBSTITUTE(SUBSTITUTE(API_SQRT[[#This Row],[After construction the inspections are]],"Inspection at ",""),"inspection window starts at ","")</f>
        <v>2 Grant Street- Newtown 12</v>
      </c>
      <c r="F3534" s="1">
        <f>VALUE(_xlfn.IFNA(INDEX(Scores[Score],MATCH(LEFT(API_SQRT[[#This Row],[Column2]],LEN(API_SQRT[[#This Row],[Column2]])-3),Scores[Location],0)),0))</f>
        <v>1</v>
      </c>
      <c r="G3534" s="1" t="str">
        <f>IF(ISNUMBER(SEARCH("After Improve inspections are",API_SQRT[[#This Row],[After construction the inspections are]])),"Improve",IF(ISNUMBER(SEARCH("Construct aspect of algorithm",API_SQRT[[#This Row],[After construction the inspections are]])),"",G3533))</f>
        <v>Improve</v>
      </c>
      <c r="H3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5" spans="1:8" x14ac:dyDescent="0.25">
      <c r="A3535" s="1" t="s">
        <v>1209</v>
      </c>
      <c r="B3535" s="1" t="s">
        <v>1215</v>
      </c>
      <c r="C3535">
        <v>6</v>
      </c>
      <c r="D3535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35" s="1" t="str">
        <f>SUBSTITUTE(SUBSTITUTE(API_SQRT[[#This Row],[After construction the inspections are]],"Inspection at ",""),"inspection window starts at ","")</f>
        <v>8 Giverny Close- Highton 12</v>
      </c>
      <c r="F3535" s="1">
        <f>VALUE(_xlfn.IFNA(INDEX(Scores[Score],MATCH(LEFT(API_SQRT[[#This Row],[Column2]],LEN(API_SQRT[[#This Row],[Column2]])-3),Scores[Location],0)),0))</f>
        <v>1</v>
      </c>
      <c r="G3535" s="1" t="str">
        <f>IF(ISNUMBER(SEARCH("After Improve inspections are",API_SQRT[[#This Row],[After construction the inspections are]])),"Improve",IF(ISNUMBER(SEARCH("Construct aspect of algorithm",API_SQRT[[#This Row],[After construction the inspections are]])),"",G3534))</f>
        <v>Improve</v>
      </c>
      <c r="H3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6" spans="1:8" x14ac:dyDescent="0.25">
      <c r="A3536" s="1" t="s">
        <v>1209</v>
      </c>
      <c r="B3536" s="1" t="s">
        <v>6164</v>
      </c>
      <c r="C3536">
        <v>8</v>
      </c>
      <c r="D3536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36" s="1" t="str">
        <f>SUBSTITUTE(SUBSTITUTE(API_SQRT[[#This Row],[After construction the inspections are]],"Inspection at ",""),"inspection window starts at ","")</f>
        <v>32 Kidman Avenue- Belmont 12</v>
      </c>
      <c r="F3536" s="1">
        <f>VALUE(_xlfn.IFNA(INDEX(Scores[Score],MATCH(LEFT(API_SQRT[[#This Row],[Column2]],LEN(API_SQRT[[#This Row],[Column2]])-3),Scores[Location],0)),0))</f>
        <v>1</v>
      </c>
      <c r="G3536" s="1" t="str">
        <f>IF(ISNUMBER(SEARCH("After Improve inspections are",API_SQRT[[#This Row],[After construction the inspections are]])),"Improve",IF(ISNUMBER(SEARCH("Construct aspect of algorithm",API_SQRT[[#This Row],[After construction the inspections are]])),"",G3535))</f>
        <v>Improve</v>
      </c>
      <c r="H3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7" spans="1:8" x14ac:dyDescent="0.25">
      <c r="A3537" s="1" t="s">
        <v>1209</v>
      </c>
      <c r="B3537" s="1" t="s">
        <v>6165</v>
      </c>
      <c r="C3537">
        <v>8</v>
      </c>
      <c r="D3537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37" s="1" t="str">
        <f>SUBSTITUTE(SUBSTITUTE(API_SQRT[[#This Row],[After construction the inspections are]],"Inspection at ",""),"inspection window starts at ","")</f>
        <v>15 Compass Way- Mount Duneed 13</v>
      </c>
      <c r="F3537" s="1">
        <f>VALUE(_xlfn.IFNA(INDEX(Scores[Score],MATCH(LEFT(API_SQRT[[#This Row],[Column2]],LEN(API_SQRT[[#This Row],[Column2]])-3),Scores[Location],0)),0))</f>
        <v>1</v>
      </c>
      <c r="G3537" s="1" t="str">
        <f>IF(ISNUMBER(SEARCH("After Improve inspections are",API_SQRT[[#This Row],[After construction the inspections are]])),"Improve",IF(ISNUMBER(SEARCH("Construct aspect of algorithm",API_SQRT[[#This Row],[After construction the inspections are]])),"",G3536))</f>
        <v>Improve</v>
      </c>
      <c r="H3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8" spans="1:8" x14ac:dyDescent="0.25">
      <c r="A3538" s="1" t="s">
        <v>1209</v>
      </c>
      <c r="B3538" s="1" t="s">
        <v>1218</v>
      </c>
      <c r="C3538">
        <v>29</v>
      </c>
      <c r="D3538" t="str">
        <f>API_Score[[#This Row],[Name]]&amp;API_Score[[#This Row],[After construction the inspections are]]</f>
        <v>10MinInspection20211120_Inner_Maribyrnong_Buy2OutputPirpC.txtInspection at 7/6 Rosamond Road- Footscray inspection window starts at 15</v>
      </c>
      <c r="E3538" s="1" t="str">
        <f>SUBSTITUTE(SUBSTITUTE(API_SQRT[[#This Row],[After construction the inspections are]],"Inspection at ",""),"inspection window starts at ","")</f>
        <v>25 Moorfield Drive- Wallington 14</v>
      </c>
      <c r="F3538" s="1">
        <f>VALUE(_xlfn.IFNA(INDEX(Scores[Score],MATCH(LEFT(API_SQRT[[#This Row],[Column2]],LEN(API_SQRT[[#This Row],[Column2]])-3),Scores[Location],0)),0))</f>
        <v>4</v>
      </c>
      <c r="G3538" s="1" t="str">
        <f>IF(ISNUMBER(SEARCH("After Improve inspections are",API_SQRT[[#This Row],[After construction the inspections are]])),"Improve",IF(ISNUMBER(SEARCH("Construct aspect of algorithm",API_SQRT[[#This Row],[After construction the inspections are]])),"",G3537))</f>
        <v>Improve</v>
      </c>
      <c r="H3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39" spans="1:8" x14ac:dyDescent="0.25">
      <c r="A3539" s="1" t="s">
        <v>1209</v>
      </c>
      <c r="B3539" s="1" t="s">
        <v>1219</v>
      </c>
      <c r="C3539">
        <v>20</v>
      </c>
      <c r="D3539" t="str">
        <f>API_Score[[#This Row],[Name]]&amp;API_Score[[#This Row],[After construction the inspections are]]</f>
        <v>10MinInspection20211120_Inner_Maribyrnong_Buy2OutputPirpC.txtAfter Neighbourhood Replace the inspections are</v>
      </c>
      <c r="E3539" s="1" t="str">
        <f>SUBSTITUTE(SUBSTITUTE(API_SQRT[[#This Row],[After construction the inspections are]],"Inspection at ",""),"inspection window starts at ","")</f>
        <v>4/85 Fyans Street- South Geelong 14</v>
      </c>
      <c r="F3539" s="1">
        <f>VALUE(_xlfn.IFNA(INDEX(Scores[Score],MATCH(LEFT(API_SQRT[[#This Row],[Column2]],LEN(API_SQRT[[#This Row],[Column2]])-3),Scores[Location],0)),0))</f>
        <v>3</v>
      </c>
      <c r="G3539" s="1" t="str">
        <f>IF(ISNUMBER(SEARCH("After Improve inspections are",API_SQRT[[#This Row],[After construction the inspections are]])),"Improve",IF(ISNUMBER(SEARCH("Construct aspect of algorithm",API_SQRT[[#This Row],[After construction the inspections are]])),"",G3538))</f>
        <v>Improve</v>
      </c>
      <c r="H3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0" spans="1:8" x14ac:dyDescent="0.25">
      <c r="A3540" s="1" t="s">
        <v>1209</v>
      </c>
      <c r="B3540" s="1" t="s">
        <v>1220</v>
      </c>
      <c r="C3540">
        <v>9</v>
      </c>
      <c r="D3540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40" s="1" t="str">
        <f>SUBSTITUTE(SUBSTITUTE(API_SQRT[[#This Row],[After construction the inspections are]],"Inspection at ",""),"inspection window starts at ","")</f>
        <v>2/4 Watersedge Terrace- Highton 15</v>
      </c>
      <c r="F3540" s="1">
        <f>VALUE(_xlfn.IFNA(INDEX(Scores[Score],MATCH(LEFT(API_SQRT[[#This Row],[Column2]],LEN(API_SQRT[[#This Row],[Column2]])-3),Scores[Location],0)),0))</f>
        <v>3</v>
      </c>
      <c r="G3540" s="1" t="str">
        <f>IF(ISNUMBER(SEARCH("After Improve inspections are",API_SQRT[[#This Row],[After construction the inspections are]])),"Improve",IF(ISNUMBER(SEARCH("Construct aspect of algorithm",API_SQRT[[#This Row],[After construction the inspections are]])),"",G3539))</f>
        <v>Improve</v>
      </c>
      <c r="H3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1" spans="1:8" x14ac:dyDescent="0.25">
      <c r="A3541" s="1" t="s">
        <v>1209</v>
      </c>
      <c r="B3541" s="1" t="s">
        <v>1221</v>
      </c>
      <c r="C3541">
        <v>4</v>
      </c>
      <c r="D3541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41" s="1" t="str">
        <f>SUBSTITUTE(SUBSTITUTE(API_SQRT[[#This Row],[After construction the inspections are]],"Inspection at ",""),"inspection window starts at ","")</f>
        <v>4 Victory Way- Highton 16</v>
      </c>
      <c r="F3541" s="1">
        <f>VALUE(_xlfn.IFNA(INDEX(Scores[Score],MATCH(LEFT(API_SQRT[[#This Row],[Column2]],LEN(API_SQRT[[#This Row],[Column2]])-3),Scores[Location],0)),0))</f>
        <v>1</v>
      </c>
      <c r="G3541" s="1" t="str">
        <f>IF(ISNUMBER(SEARCH("After Improve inspections are",API_SQRT[[#This Row],[After construction the inspections are]])),"Improve",IF(ISNUMBER(SEARCH("Construct aspect of algorithm",API_SQRT[[#This Row],[After construction the inspections are]])),"",G3540))</f>
        <v>Improve</v>
      </c>
      <c r="H3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2" spans="1:8" x14ac:dyDescent="0.25">
      <c r="A3542" s="1" t="s">
        <v>1209</v>
      </c>
      <c r="B3542" s="1" t="s">
        <v>6166</v>
      </c>
      <c r="D3542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42" s="1" t="str">
        <f>SUBSTITUTE(SUBSTITUTE(API_SQRT[[#This Row],[After construction the inspections are]],"Inspection at ",""),"inspection window starts at ","")</f>
        <v xml:space="preserve">Construct aspect of algorithm took 17670milliseconds to run. </v>
      </c>
      <c r="F3542" s="1">
        <f>VALUE(_xlfn.IFNA(INDEX(Scores[Score],MATCH(LEFT(API_SQRT[[#This Row],[Column2]],LEN(API_SQRT[[#This Row],[Column2]])-3),Scores[Location],0)),0))</f>
        <v>0</v>
      </c>
      <c r="G3542" s="1" t="str">
        <f>IF(ISNUMBER(SEARCH("After Improve inspections are",API_SQRT[[#This Row],[After construction the inspections are]])),"Improve",IF(ISNUMBER(SEARCH("Construct aspect of algorithm",API_SQRT[[#This Row],[After construction the inspections are]])),"",G3541))</f>
        <v/>
      </c>
      <c r="H3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3" spans="1:8" x14ac:dyDescent="0.25">
      <c r="A3543" s="1" t="s">
        <v>1209</v>
      </c>
      <c r="B3543" s="1" t="s">
        <v>6167</v>
      </c>
      <c r="D3543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43" s="1" t="str">
        <f>SUBSTITUTE(SUBSTITUTE(API_SQRT[[#This Row],[After construction the inspections are]],"Inspection at ",""),"inspection window starts at ","")</f>
        <v>Improve aspect of algorithm took 5149milliseconds to run.</v>
      </c>
      <c r="F3543" s="1">
        <f>VALUE(_xlfn.IFNA(INDEX(Scores[Score],MATCH(LEFT(API_SQRT[[#This Row],[Column2]],LEN(API_SQRT[[#This Row],[Column2]])-3),Scores[Location],0)),0))</f>
        <v>0</v>
      </c>
      <c r="G3543" s="1" t="str">
        <f>IF(ISNUMBER(SEARCH("After Improve inspections are",API_SQRT[[#This Row],[After construction the inspections are]])),"Improve",IF(ISNUMBER(SEARCH("Construct aspect of algorithm",API_SQRT[[#This Row],[After construction the inspections are]])),"",G3542))</f>
        <v/>
      </c>
      <c r="H3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4" spans="1:8" x14ac:dyDescent="0.25">
      <c r="A3544" s="1" t="s">
        <v>1209</v>
      </c>
      <c r="B3544" s="1" t="s">
        <v>20</v>
      </c>
      <c r="D3544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4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544" s="1">
        <f>VALUE(_xlfn.IFNA(INDEX(Scores[Score],MATCH(LEFT(API_SQRT[[#This Row],[Column2]],LEN(API_SQRT[[#This Row],[Column2]])-3),Scores[Location],0)),0))</f>
        <v>0</v>
      </c>
      <c r="G3544" s="1" t="str">
        <f>IF(ISNUMBER(SEARCH("After Improve inspections are",API_SQRT[[#This Row],[After construction the inspections are]])),"Improve",IF(ISNUMBER(SEARCH("Construct aspect of algorithm",API_SQRT[[#This Row],[After construction the inspections are]])),"",G3543))</f>
        <v/>
      </c>
      <c r="H3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5" spans="1:8" x14ac:dyDescent="0.25">
      <c r="A3545" s="1" t="s">
        <v>1209</v>
      </c>
      <c r="B3545" s="1" t="s">
        <v>6168</v>
      </c>
      <c r="D3545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45" s="1" t="str">
        <f>SUBSTITUTE(SUBSTITUTE(API_SQRT[[#This Row],[After construction the inspections are]],"Inspection at ",""),"inspection window starts at ","")</f>
        <v>Overall the algorithm took 22819milliseconds to run.</v>
      </c>
      <c r="F3545" s="1">
        <f>VALUE(_xlfn.IFNA(INDEX(Scores[Score],MATCH(LEFT(API_SQRT[[#This Row],[Column2]],LEN(API_SQRT[[#This Row],[Column2]])-3),Scores[Location],0)),0))</f>
        <v>0</v>
      </c>
      <c r="G3545" s="1" t="str">
        <f>IF(ISNUMBER(SEARCH("After Improve inspections are",API_SQRT[[#This Row],[After construction the inspections are]])),"Improve",IF(ISNUMBER(SEARCH("Construct aspect of algorithm",API_SQRT[[#This Row],[After construction the inspections are]])),"",G3544))</f>
        <v/>
      </c>
      <c r="H3545" s="1">
        <f>VALUE(SUBSTITUTE(IF(ISNUMBER(SEARCH("Overall the algorithm took ",API_SQRT[[#This Row],[After construction the inspections are]])),MID(API_SQRT[[#This Row],[After construction the inspections are]],28,255),0),"milliseconds to run.",""))</f>
        <v>22819</v>
      </c>
    </row>
    <row r="3546" spans="1:8" x14ac:dyDescent="0.25">
      <c r="A3546" s="1" t="s">
        <v>1225</v>
      </c>
      <c r="B3546" s="1" t="s">
        <v>6169</v>
      </c>
      <c r="C3546">
        <v>15</v>
      </c>
      <c r="D3546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46" s="1" t="str">
        <f>SUBSTITUTE(SUBSTITUTE(API_SQRT[[#This Row],[After construction the inspections are]],"Inspection at ",""),"inspection window starts at ","")</f>
        <v>10 Cranstoun Court- Thomson 09</v>
      </c>
      <c r="F3546" s="1">
        <f>VALUE(_xlfn.IFNA(INDEX(Scores[Score],MATCH(LEFT(API_SQRT[[#This Row],[Column2]],LEN(API_SQRT[[#This Row],[Column2]])-3),Scores[Location],0)),0))</f>
        <v>1</v>
      </c>
      <c r="G3546" s="1" t="str">
        <f>IF(ISNUMBER(SEARCH("After Improve inspections are",API_SQRT[[#This Row],[After construction the inspections are]])),"Improve",IF(ISNUMBER(SEARCH("Construct aspect of algorithm",API_SQRT[[#This Row],[After construction the inspections are]])),"",G3545))</f>
        <v/>
      </c>
      <c r="H3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7" spans="1:8" x14ac:dyDescent="0.25">
      <c r="A3547" s="1" t="s">
        <v>1225</v>
      </c>
      <c r="B3547" s="1" t="s">
        <v>1226</v>
      </c>
      <c r="C3547">
        <v>11</v>
      </c>
      <c r="D3547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47" s="1" t="str">
        <f>SUBSTITUTE(SUBSTITUTE(API_SQRT[[#This Row],[After construction the inspections are]],"Inspection at ",""),"inspection window starts at ","")</f>
        <v>11 Milford Place- Belmont 10</v>
      </c>
      <c r="F3547" s="1">
        <f>VALUE(_xlfn.IFNA(INDEX(Scores[Score],MATCH(LEFT(API_SQRT[[#This Row],[Column2]],LEN(API_SQRT[[#This Row],[Column2]])-3),Scores[Location],0)),0))</f>
        <v>4</v>
      </c>
      <c r="G3547" s="1" t="str">
        <f>IF(ISNUMBER(SEARCH("After Improve inspections are",API_SQRT[[#This Row],[After construction the inspections are]])),"Improve",IF(ISNUMBER(SEARCH("Construct aspect of algorithm",API_SQRT[[#This Row],[After construction the inspections are]])),"",G3546))</f>
        <v/>
      </c>
      <c r="H3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8" spans="1:8" x14ac:dyDescent="0.25">
      <c r="A3548" s="1" t="s">
        <v>1225</v>
      </c>
      <c r="B3548" s="1" t="s">
        <v>3589</v>
      </c>
      <c r="C3548">
        <v>1</v>
      </c>
      <c r="D3548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48" s="1" t="str">
        <f>SUBSTITUTE(SUBSTITUTE(API_SQRT[[#This Row],[After construction the inspections are]],"Inspection at ",""),"inspection window starts at ","")</f>
        <v>8 Waurn Park Court- Belmont 10</v>
      </c>
      <c r="F3548" s="1">
        <f>VALUE(_xlfn.IFNA(INDEX(Scores[Score],MATCH(LEFT(API_SQRT[[#This Row],[Column2]],LEN(API_SQRT[[#This Row],[Column2]])-3),Scores[Location],0)),0))</f>
        <v>4</v>
      </c>
      <c r="G3548" s="1" t="str">
        <f>IF(ISNUMBER(SEARCH("After Improve inspections are",API_SQRT[[#This Row],[After construction the inspections are]])),"Improve",IF(ISNUMBER(SEARCH("Construct aspect of algorithm",API_SQRT[[#This Row],[After construction the inspections are]])),"",G3547))</f>
        <v/>
      </c>
      <c r="H3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49" spans="1:8" x14ac:dyDescent="0.25">
      <c r="A3549" s="1" t="s">
        <v>1225</v>
      </c>
      <c r="B3549" s="1" t="s">
        <v>3590</v>
      </c>
      <c r="C3549">
        <v>15</v>
      </c>
      <c r="D3549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49" s="1" t="str">
        <f>SUBSTITUTE(SUBSTITUTE(API_SQRT[[#This Row],[After construction the inspections are]],"Inspection at ",""),"inspection window starts at ","")</f>
        <v>30 Beauford Avenue- Bell Post Hill 11</v>
      </c>
      <c r="F3549" s="1">
        <f>VALUE(_xlfn.IFNA(INDEX(Scores[Score],MATCH(LEFT(API_SQRT[[#This Row],[Column2]],LEN(API_SQRT[[#This Row],[Column2]])-3),Scores[Location],0)),0))</f>
        <v>4</v>
      </c>
      <c r="G3549" s="1" t="str">
        <f>IF(ISNUMBER(SEARCH("After Improve inspections are",API_SQRT[[#This Row],[After construction the inspections are]])),"Improve",IF(ISNUMBER(SEARCH("Construct aspect of algorithm",API_SQRT[[#This Row],[After construction the inspections are]])),"",G3548))</f>
        <v/>
      </c>
      <c r="H3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0" spans="1:8" x14ac:dyDescent="0.25">
      <c r="A3550" s="1" t="s">
        <v>1225</v>
      </c>
      <c r="B3550" s="1" t="s">
        <v>6170</v>
      </c>
      <c r="C3550">
        <v>9</v>
      </c>
      <c r="D3550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50" s="1" t="str">
        <f>SUBSTITUTE(SUBSTITUTE(API_SQRT[[#This Row],[After construction the inspections are]],"Inspection at ",""),"inspection window starts at ","")</f>
        <v>65 OConnell Street- Geelong West 12</v>
      </c>
      <c r="F3550" s="1">
        <f>VALUE(_xlfn.IFNA(INDEX(Scores[Score],MATCH(LEFT(API_SQRT[[#This Row],[Column2]],LEN(API_SQRT[[#This Row],[Column2]])-3),Scores[Location],0)),0))</f>
        <v>1</v>
      </c>
      <c r="G3550" s="1" t="str">
        <f>IF(ISNUMBER(SEARCH("After Improve inspections are",API_SQRT[[#This Row],[After construction the inspections are]])),"Improve",IF(ISNUMBER(SEARCH("Construct aspect of algorithm",API_SQRT[[#This Row],[After construction the inspections are]])),"",G3549))</f>
        <v/>
      </c>
      <c r="H3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1" spans="1:8" x14ac:dyDescent="0.25">
      <c r="A3551" s="1" t="s">
        <v>1225</v>
      </c>
      <c r="B3551" s="1" t="s">
        <v>6171</v>
      </c>
      <c r="C3551">
        <v>5</v>
      </c>
      <c r="D3551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51" s="1" t="str">
        <f>SUBSTITUTE(SUBSTITUTE(API_SQRT[[#This Row],[After construction the inspections are]],"Inspection at ",""),"inspection window starts at ","")</f>
        <v>1/7 Ashbourne Street- Herne Hill 13</v>
      </c>
      <c r="F3551" s="1">
        <f>VALUE(_xlfn.IFNA(INDEX(Scores[Score],MATCH(LEFT(API_SQRT[[#This Row],[Column2]],LEN(API_SQRT[[#This Row],[Column2]])-3),Scores[Location],0)),0))</f>
        <v>1</v>
      </c>
      <c r="G3551" s="1" t="str">
        <f>IF(ISNUMBER(SEARCH("After Improve inspections are",API_SQRT[[#This Row],[After construction the inspections are]])),"Improve",IF(ISNUMBER(SEARCH("Construct aspect of algorithm",API_SQRT[[#This Row],[After construction the inspections are]])),"",G3550))</f>
        <v/>
      </c>
      <c r="H3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2" spans="1:8" x14ac:dyDescent="0.25">
      <c r="A3552" s="1" t="s">
        <v>1225</v>
      </c>
      <c r="B3552" s="1" t="s">
        <v>6172</v>
      </c>
      <c r="C3552">
        <v>3</v>
      </c>
      <c r="D3552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52" s="1" t="str">
        <f>SUBSTITUTE(SUBSTITUTE(API_SQRT[[#This Row],[After construction the inspections are]],"Inspection at ",""),"inspection window starts at ","")</f>
        <v>102 Elizabeth Street- Geelong West 13</v>
      </c>
      <c r="F3552" s="1">
        <f>VALUE(_xlfn.IFNA(INDEX(Scores[Score],MATCH(LEFT(API_SQRT[[#This Row],[Column2]],LEN(API_SQRT[[#This Row],[Column2]])-3),Scores[Location],0)),0))</f>
        <v>1</v>
      </c>
      <c r="G3552" s="1" t="str">
        <f>IF(ISNUMBER(SEARCH("After Improve inspections are",API_SQRT[[#This Row],[After construction the inspections are]])),"Improve",IF(ISNUMBER(SEARCH("Construct aspect of algorithm",API_SQRT[[#This Row],[After construction the inspections are]])),"",G3551))</f>
        <v/>
      </c>
      <c r="H3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3" spans="1:8" x14ac:dyDescent="0.25">
      <c r="A3553" s="1" t="s">
        <v>1225</v>
      </c>
      <c r="B3553" s="1" t="s">
        <v>6173</v>
      </c>
      <c r="C3553">
        <v>4</v>
      </c>
      <c r="D3553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53" s="1" t="str">
        <f>SUBSTITUTE(SUBSTITUTE(API_SQRT[[#This Row],[After construction the inspections are]],"Inspection at ",""),"inspection window starts at ","")</f>
        <v>18 Malone Street- Geelong 13</v>
      </c>
      <c r="F3553" s="1">
        <f>VALUE(_xlfn.IFNA(INDEX(Scores[Score],MATCH(LEFT(API_SQRT[[#This Row],[Column2]],LEN(API_SQRT[[#This Row],[Column2]])-3),Scores[Location],0)),0))</f>
        <v>1</v>
      </c>
      <c r="G3553" s="1" t="str">
        <f>IF(ISNUMBER(SEARCH("After Improve inspections are",API_SQRT[[#This Row],[After construction the inspections are]])),"Improve",IF(ISNUMBER(SEARCH("Construct aspect of algorithm",API_SQRT[[#This Row],[After construction the inspections are]])),"",G3552))</f>
        <v/>
      </c>
      <c r="H3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4" spans="1:8" x14ac:dyDescent="0.25">
      <c r="A3554" s="1" t="s">
        <v>1225</v>
      </c>
      <c r="B3554" s="1" t="s">
        <v>6174</v>
      </c>
      <c r="C3554">
        <v>9</v>
      </c>
      <c r="D3554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54" s="1" t="str">
        <f>SUBSTITUTE(SUBSTITUTE(API_SQRT[[#This Row],[After construction the inspections are]],"Inspection at ",""),"inspection window starts at ","")</f>
        <v>12 Ardlui Drive- Newtown 14</v>
      </c>
      <c r="F3554" s="1">
        <f>VALUE(_xlfn.IFNA(INDEX(Scores[Score],MATCH(LEFT(API_SQRT[[#This Row],[Column2]],LEN(API_SQRT[[#This Row],[Column2]])-3),Scores[Location],0)),0))</f>
        <v>1</v>
      </c>
      <c r="G3554" s="1" t="str">
        <f>IF(ISNUMBER(SEARCH("After Improve inspections are",API_SQRT[[#This Row],[After construction the inspections are]])),"Improve",IF(ISNUMBER(SEARCH("Construct aspect of algorithm",API_SQRT[[#This Row],[After construction the inspections are]])),"",G3553))</f>
        <v/>
      </c>
      <c r="H3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5" spans="1:8" x14ac:dyDescent="0.25">
      <c r="A3555" s="1" t="s">
        <v>1225</v>
      </c>
      <c r="B3555" s="1" t="s">
        <v>6175</v>
      </c>
      <c r="C3555">
        <v>29</v>
      </c>
      <c r="D3555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55" s="1" t="str">
        <f>SUBSTITUTE(SUBSTITUTE(API_SQRT[[#This Row],[After construction the inspections are]],"Inspection at ",""),"inspection window starts at ","")</f>
        <v>19 Leawarra Way- Clifton Springs 16</v>
      </c>
      <c r="F3555" s="1">
        <f>VALUE(_xlfn.IFNA(INDEX(Scores[Score],MATCH(LEFT(API_SQRT[[#This Row],[Column2]],LEN(API_SQRT[[#This Row],[Column2]])-3),Scores[Location],0)),0))</f>
        <v>1</v>
      </c>
      <c r="G3555" s="1" t="str">
        <f>IF(ISNUMBER(SEARCH("After Improve inspections are",API_SQRT[[#This Row],[After construction the inspections are]])),"Improve",IF(ISNUMBER(SEARCH("Construct aspect of algorithm",API_SQRT[[#This Row],[After construction the inspections are]])),"",G3554))</f>
        <v/>
      </c>
      <c r="H3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6" spans="1:8" x14ac:dyDescent="0.25">
      <c r="A3556" s="1" t="s">
        <v>1225</v>
      </c>
      <c r="B3556" s="1" t="s">
        <v>1229</v>
      </c>
      <c r="C3556">
        <v>5</v>
      </c>
      <c r="D3556" t="str">
        <f>API_Score[[#This Row],[Name]]&amp;API_Score[[#This Row],[After construction the inspections are]]</f>
        <v>10MinInspection20211120_Inner_Maribyrnong_Buy2OutputPirpC.txtInspection at 7/6 Rosamond Road- Footscray inspection window starts at 15</v>
      </c>
      <c r="E3556" s="1" t="str">
        <f>SUBSTITUTE(SUBSTITUTE(API_SQRT[[#This Row],[After construction the inspections are]],"Inspection at ",""),"inspection window starts at ","")</f>
        <v>15 Isla Road- Curlewis 16</v>
      </c>
      <c r="F3556" s="1">
        <f>VALUE(_xlfn.IFNA(INDEX(Scores[Score],MATCH(LEFT(API_SQRT[[#This Row],[Column2]],LEN(API_SQRT[[#This Row],[Column2]])-3),Scores[Location],0)),0))</f>
        <v>1</v>
      </c>
      <c r="G3556" s="1" t="str">
        <f>IF(ISNUMBER(SEARCH("After Improve inspections are",API_SQRT[[#This Row],[After construction the inspections are]])),"Improve",IF(ISNUMBER(SEARCH("Construct aspect of algorithm",API_SQRT[[#This Row],[After construction the inspections are]])),"",G3555))</f>
        <v/>
      </c>
      <c r="H3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7" spans="1:8" x14ac:dyDescent="0.25">
      <c r="A3557" s="1" t="s">
        <v>1225</v>
      </c>
      <c r="B3557" s="1" t="s">
        <v>17</v>
      </c>
      <c r="D3557" t="str">
        <f>API_Score[[#This Row],[Name]]&amp;API_Score[[#This Row],[After construction the inspections are]]</f>
        <v>10MinInspection20211120_Inner_Maribyrnong_Buy2OutputPirpC.txtAfter Improve inspections are</v>
      </c>
      <c r="E3557" s="1" t="str">
        <f>SUBSTITUTE(SUBSTITUTE(API_SQRT[[#This Row],[After construction the inspections are]],"Inspection at ",""),"inspection window starts at ","")</f>
        <v>After Improve inspections are</v>
      </c>
      <c r="F3557" s="1">
        <f>VALUE(_xlfn.IFNA(INDEX(Scores[Score],MATCH(LEFT(API_SQRT[[#This Row],[Column2]],LEN(API_SQRT[[#This Row],[Column2]])-3),Scores[Location],0)),0))</f>
        <v>0</v>
      </c>
      <c r="G3557" s="1" t="str">
        <f>IF(ISNUMBER(SEARCH("After Improve inspections are",API_SQRT[[#This Row],[After construction the inspections are]])),"Improve",IF(ISNUMBER(SEARCH("Construct aspect of algorithm",API_SQRT[[#This Row],[After construction the inspections are]])),"",G3556))</f>
        <v>Improve</v>
      </c>
      <c r="H3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8" spans="1:8" x14ac:dyDescent="0.25">
      <c r="A3558" s="1" t="s">
        <v>1225</v>
      </c>
      <c r="B3558" s="1" t="s">
        <v>6169</v>
      </c>
      <c r="C3558">
        <v>15</v>
      </c>
      <c r="D3558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58" s="1" t="str">
        <f>SUBSTITUTE(SUBSTITUTE(API_SQRT[[#This Row],[After construction the inspections are]],"Inspection at ",""),"inspection window starts at ","")</f>
        <v>10 Cranstoun Court- Thomson 09</v>
      </c>
      <c r="F3558" s="1">
        <f>VALUE(_xlfn.IFNA(INDEX(Scores[Score],MATCH(LEFT(API_SQRT[[#This Row],[Column2]],LEN(API_SQRT[[#This Row],[Column2]])-3),Scores[Location],0)),0))</f>
        <v>1</v>
      </c>
      <c r="G3558" s="1" t="str">
        <f>IF(ISNUMBER(SEARCH("After Improve inspections are",API_SQRT[[#This Row],[After construction the inspections are]])),"Improve",IF(ISNUMBER(SEARCH("Construct aspect of algorithm",API_SQRT[[#This Row],[After construction the inspections are]])),"",G3557))</f>
        <v>Improve</v>
      </c>
      <c r="H3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59" spans="1:8" x14ac:dyDescent="0.25">
      <c r="A3559" s="1" t="s">
        <v>1225</v>
      </c>
      <c r="B3559" s="1" t="s">
        <v>1226</v>
      </c>
      <c r="C3559">
        <v>11</v>
      </c>
      <c r="D3559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59" s="1" t="str">
        <f>SUBSTITUTE(SUBSTITUTE(API_SQRT[[#This Row],[After construction the inspections are]],"Inspection at ",""),"inspection window starts at ","")</f>
        <v>11 Milford Place- Belmont 10</v>
      </c>
      <c r="F3559" s="1">
        <f>VALUE(_xlfn.IFNA(INDEX(Scores[Score],MATCH(LEFT(API_SQRT[[#This Row],[Column2]],LEN(API_SQRT[[#This Row],[Column2]])-3),Scores[Location],0)),0))</f>
        <v>4</v>
      </c>
      <c r="G3559" s="1" t="str">
        <f>IF(ISNUMBER(SEARCH("After Improve inspections are",API_SQRT[[#This Row],[After construction the inspections are]])),"Improve",IF(ISNUMBER(SEARCH("Construct aspect of algorithm",API_SQRT[[#This Row],[After construction the inspections are]])),"",G3558))</f>
        <v>Improve</v>
      </c>
      <c r="H3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0" spans="1:8" x14ac:dyDescent="0.25">
      <c r="A3560" s="1" t="s">
        <v>1225</v>
      </c>
      <c r="B3560" s="1" t="s">
        <v>3589</v>
      </c>
      <c r="C3560">
        <v>1</v>
      </c>
      <c r="D3560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60" s="1" t="str">
        <f>SUBSTITUTE(SUBSTITUTE(API_SQRT[[#This Row],[After construction the inspections are]],"Inspection at ",""),"inspection window starts at ","")</f>
        <v>8 Waurn Park Court- Belmont 10</v>
      </c>
      <c r="F3560" s="1">
        <f>VALUE(_xlfn.IFNA(INDEX(Scores[Score],MATCH(LEFT(API_SQRT[[#This Row],[Column2]],LEN(API_SQRT[[#This Row],[Column2]])-3),Scores[Location],0)),0))</f>
        <v>4</v>
      </c>
      <c r="G3560" s="1" t="str">
        <f>IF(ISNUMBER(SEARCH("After Improve inspections are",API_SQRT[[#This Row],[After construction the inspections are]])),"Improve",IF(ISNUMBER(SEARCH("Construct aspect of algorithm",API_SQRT[[#This Row],[After construction the inspections are]])),"",G3559))</f>
        <v>Improve</v>
      </c>
      <c r="H3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1" spans="1:8" x14ac:dyDescent="0.25">
      <c r="A3561" s="1" t="s">
        <v>1225</v>
      </c>
      <c r="B3561" s="1" t="s">
        <v>3590</v>
      </c>
      <c r="C3561">
        <v>15</v>
      </c>
      <c r="D3561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61" s="1" t="str">
        <f>SUBSTITUTE(SUBSTITUTE(API_SQRT[[#This Row],[After construction the inspections are]],"Inspection at ",""),"inspection window starts at ","")</f>
        <v>30 Beauford Avenue- Bell Post Hill 11</v>
      </c>
      <c r="F3561" s="1">
        <f>VALUE(_xlfn.IFNA(INDEX(Scores[Score],MATCH(LEFT(API_SQRT[[#This Row],[Column2]],LEN(API_SQRT[[#This Row],[Column2]])-3),Scores[Location],0)),0))</f>
        <v>4</v>
      </c>
      <c r="G3561" s="1" t="str">
        <f>IF(ISNUMBER(SEARCH("After Improve inspections are",API_SQRT[[#This Row],[After construction the inspections are]])),"Improve",IF(ISNUMBER(SEARCH("Construct aspect of algorithm",API_SQRT[[#This Row],[After construction the inspections are]])),"",G3560))</f>
        <v>Improve</v>
      </c>
      <c r="H3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2" spans="1:8" x14ac:dyDescent="0.25">
      <c r="A3562" s="1" t="s">
        <v>1225</v>
      </c>
      <c r="B3562" s="1" t="s">
        <v>3584</v>
      </c>
      <c r="C3562">
        <v>0</v>
      </c>
      <c r="D3562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62" s="1" t="str">
        <f>SUBSTITUTE(SUBSTITUTE(API_SQRT[[#This Row],[After construction the inspections are]],"Inspection at ",""),"inspection window starts at ","")</f>
        <v>176 Princess Road- Corio 12</v>
      </c>
      <c r="F3562" s="1">
        <f>VALUE(_xlfn.IFNA(INDEX(Scores[Score],MATCH(LEFT(API_SQRT[[#This Row],[Column2]],LEN(API_SQRT[[#This Row],[Column2]])-3),Scores[Location],0)),0))</f>
        <v>2</v>
      </c>
      <c r="G3562" s="1" t="str">
        <f>IF(ISNUMBER(SEARCH("After Improve inspections are",API_SQRT[[#This Row],[After construction the inspections are]])),"Improve",IF(ISNUMBER(SEARCH("Construct aspect of algorithm",API_SQRT[[#This Row],[After construction the inspections are]])),"",G3561))</f>
        <v>Improve</v>
      </c>
      <c r="H3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3" spans="1:8" x14ac:dyDescent="0.25">
      <c r="A3563" s="1" t="s">
        <v>1225</v>
      </c>
      <c r="B3563" s="1" t="s">
        <v>6173</v>
      </c>
      <c r="C3563">
        <v>0</v>
      </c>
      <c r="D3563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63" s="1" t="str">
        <f>SUBSTITUTE(SUBSTITUTE(API_SQRT[[#This Row],[After construction the inspections are]],"Inspection at ",""),"inspection window starts at ","")</f>
        <v>18 Malone Street- Geelong 13</v>
      </c>
      <c r="F3563" s="1">
        <f>VALUE(_xlfn.IFNA(INDEX(Scores[Score],MATCH(LEFT(API_SQRT[[#This Row],[Column2]],LEN(API_SQRT[[#This Row],[Column2]])-3),Scores[Location],0)),0))</f>
        <v>1</v>
      </c>
      <c r="G3563" s="1" t="str">
        <f>IF(ISNUMBER(SEARCH("After Improve inspections are",API_SQRT[[#This Row],[After construction the inspections are]])),"Improve",IF(ISNUMBER(SEARCH("Construct aspect of algorithm",API_SQRT[[#This Row],[After construction the inspections are]])),"",G3562))</f>
        <v>Improve</v>
      </c>
      <c r="H3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4" spans="1:8" x14ac:dyDescent="0.25">
      <c r="A3564" s="1" t="s">
        <v>1225</v>
      </c>
      <c r="B3564" s="1" t="s">
        <v>1219</v>
      </c>
      <c r="C3564">
        <v>0</v>
      </c>
      <c r="D3564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64" s="1" t="str">
        <f>SUBSTITUTE(SUBSTITUTE(API_SQRT[[#This Row],[After construction the inspections are]],"Inspection at ",""),"inspection window starts at ","")</f>
        <v>4/85 Fyans Street- South Geelong 14</v>
      </c>
      <c r="F3564" s="1">
        <f>VALUE(_xlfn.IFNA(INDEX(Scores[Score],MATCH(LEFT(API_SQRT[[#This Row],[Column2]],LEN(API_SQRT[[#This Row],[Column2]])-3),Scores[Location],0)),0))</f>
        <v>3</v>
      </c>
      <c r="G3564" s="1" t="str">
        <f>IF(ISNUMBER(SEARCH("After Improve inspections are",API_SQRT[[#This Row],[After construction the inspections are]])),"Improve",IF(ISNUMBER(SEARCH("Construct aspect of algorithm",API_SQRT[[#This Row],[After construction the inspections are]])),"",G3563))</f>
        <v>Improve</v>
      </c>
      <c r="H3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5" spans="1:8" x14ac:dyDescent="0.25">
      <c r="A3565" s="1" t="s">
        <v>1225</v>
      </c>
      <c r="B3565" s="1" t="s">
        <v>1220</v>
      </c>
      <c r="C3565">
        <v>0</v>
      </c>
      <c r="D3565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65" s="1" t="str">
        <f>SUBSTITUTE(SUBSTITUTE(API_SQRT[[#This Row],[After construction the inspections are]],"Inspection at ",""),"inspection window starts at ","")</f>
        <v>2/4 Watersedge Terrace- Highton 15</v>
      </c>
      <c r="F3565" s="1">
        <f>VALUE(_xlfn.IFNA(INDEX(Scores[Score],MATCH(LEFT(API_SQRT[[#This Row],[Column2]],LEN(API_SQRT[[#This Row],[Column2]])-3),Scores[Location],0)),0))</f>
        <v>3</v>
      </c>
      <c r="G3565" s="1" t="str">
        <f>IF(ISNUMBER(SEARCH("After Improve inspections are",API_SQRT[[#This Row],[After construction the inspections are]])),"Improve",IF(ISNUMBER(SEARCH("Construct aspect of algorithm",API_SQRT[[#This Row],[After construction the inspections are]])),"",G3564))</f>
        <v>Improve</v>
      </c>
      <c r="H3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6" spans="1:8" x14ac:dyDescent="0.25">
      <c r="A3566" s="1" t="s">
        <v>1225</v>
      </c>
      <c r="B3566" s="1" t="s">
        <v>1229</v>
      </c>
      <c r="C3566">
        <v>0</v>
      </c>
      <c r="D3566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66" s="1" t="str">
        <f>SUBSTITUTE(SUBSTITUTE(API_SQRT[[#This Row],[After construction the inspections are]],"Inspection at ",""),"inspection window starts at ","")</f>
        <v>15 Isla Road- Curlewis 16</v>
      </c>
      <c r="F3566" s="1">
        <f>VALUE(_xlfn.IFNA(INDEX(Scores[Score],MATCH(LEFT(API_SQRT[[#This Row],[Column2]],LEN(API_SQRT[[#This Row],[Column2]])-3),Scores[Location],0)),0))</f>
        <v>1</v>
      </c>
      <c r="G3566" s="1" t="str">
        <f>IF(ISNUMBER(SEARCH("After Improve inspections are",API_SQRT[[#This Row],[After construction the inspections are]])),"Improve",IF(ISNUMBER(SEARCH("Construct aspect of algorithm",API_SQRT[[#This Row],[After construction the inspections are]])),"",G3565))</f>
        <v>Improve</v>
      </c>
      <c r="H3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7" spans="1:8" x14ac:dyDescent="0.25">
      <c r="A3567" s="1" t="s">
        <v>1225</v>
      </c>
      <c r="B3567" s="1" t="s">
        <v>6176</v>
      </c>
      <c r="D3567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67" s="1" t="str">
        <f>SUBSTITUTE(SUBSTITUTE(API_SQRT[[#This Row],[After construction the inspections are]],"Inspection at ",""),"inspection window starts at ","")</f>
        <v xml:space="preserve">Construct aspect of algorithm took 29673milliseconds to run. </v>
      </c>
      <c r="F3567" s="1">
        <f>VALUE(_xlfn.IFNA(INDEX(Scores[Score],MATCH(LEFT(API_SQRT[[#This Row],[Column2]],LEN(API_SQRT[[#This Row],[Column2]])-3),Scores[Location],0)),0))</f>
        <v>0</v>
      </c>
      <c r="G3567" s="1" t="str">
        <f>IF(ISNUMBER(SEARCH("After Improve inspections are",API_SQRT[[#This Row],[After construction the inspections are]])),"Improve",IF(ISNUMBER(SEARCH("Construct aspect of algorithm",API_SQRT[[#This Row],[After construction the inspections are]])),"",G3566))</f>
        <v/>
      </c>
      <c r="H3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8" spans="1:8" x14ac:dyDescent="0.25">
      <c r="A3568" s="1" t="s">
        <v>1225</v>
      </c>
      <c r="B3568" s="1" t="s">
        <v>6177</v>
      </c>
      <c r="D3568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68" s="1" t="str">
        <f>SUBSTITUTE(SUBSTITUTE(API_SQRT[[#This Row],[After construction the inspections are]],"Inspection at ",""),"inspection window starts at ","")</f>
        <v>Improve aspect of algorithm took 38511milliseconds to run.</v>
      </c>
      <c r="F3568" s="1">
        <f>VALUE(_xlfn.IFNA(INDEX(Scores[Score],MATCH(LEFT(API_SQRT[[#This Row],[Column2]],LEN(API_SQRT[[#This Row],[Column2]])-3),Scores[Location],0)),0))</f>
        <v>0</v>
      </c>
      <c r="G3568" s="1" t="str">
        <f>IF(ISNUMBER(SEARCH("After Improve inspections are",API_SQRT[[#This Row],[After construction the inspections are]])),"Improve",IF(ISNUMBER(SEARCH("Construct aspect of algorithm",API_SQRT[[#This Row],[After construction the inspections are]])),"",G3567))</f>
        <v/>
      </c>
      <c r="H3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69" spans="1:8" x14ac:dyDescent="0.25">
      <c r="A3569" s="1" t="s">
        <v>1225</v>
      </c>
      <c r="B3569" s="1" t="s">
        <v>6178</v>
      </c>
      <c r="D3569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69" s="1" t="str">
        <f>SUBSTITUTE(SUBSTITUTE(API_SQRT[[#This Row],[After construction the inspections are]],"Inspection at ",""),"inspection window starts at ","")</f>
        <v xml:space="preserve"> Overall the algorithm took 68185milliseconds to run.</v>
      </c>
      <c r="F3569" s="1">
        <f>VALUE(_xlfn.IFNA(INDEX(Scores[Score],MATCH(LEFT(API_SQRT[[#This Row],[Column2]],LEN(API_SQRT[[#This Row],[Column2]])-3),Scores[Location],0)),0))</f>
        <v>0</v>
      </c>
      <c r="G3569" s="1" t="str">
        <f>IF(ISNUMBER(SEARCH("After Improve inspections are",API_SQRT[[#This Row],[After construction the inspections are]])),"Improve",IF(ISNUMBER(SEARCH("Construct aspect of algorithm",API_SQRT[[#This Row],[After construction the inspections are]])),"",G3568))</f>
        <v/>
      </c>
      <c r="H3569" s="1">
        <f>VALUE(SUBSTITUTE(IF(ISNUMBER(SEARCH("Overall the algorithm took ",API_SQRT[[#This Row],[After construction the inspections are]])),MID(API_SQRT[[#This Row],[After construction the inspections are]],28,255),0),"milliseconds to run.",""))</f>
        <v>68185</v>
      </c>
    </row>
    <row r="3570" spans="1:8" x14ac:dyDescent="0.25">
      <c r="A3570" s="1" t="s">
        <v>1233</v>
      </c>
      <c r="B3570" s="1" t="s">
        <v>1234</v>
      </c>
      <c r="C3570">
        <v>5</v>
      </c>
      <c r="D3570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70" s="1" t="str">
        <f>SUBSTITUTE(SUBSTITUTE(API_SQRT[[#This Row],[After construction the inspections are]],"Inspection at ",""),"inspection window starts at ","")</f>
        <v>60 Princes Highway- Norlane 09</v>
      </c>
      <c r="F3570" s="1">
        <f>VALUE(_xlfn.IFNA(INDEX(Scores[Score],MATCH(LEFT(API_SQRT[[#This Row],[Column2]],LEN(API_SQRT[[#This Row],[Column2]])-3),Scores[Location],0)),0))</f>
        <v>3</v>
      </c>
      <c r="G3570" s="1" t="str">
        <f>IF(ISNUMBER(SEARCH("After Improve inspections are",API_SQRT[[#This Row],[After construction the inspections are]])),"Improve",IF(ISNUMBER(SEARCH("Construct aspect of algorithm",API_SQRT[[#This Row],[After construction the inspections are]])),"",G3569))</f>
        <v/>
      </c>
      <c r="H3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1" spans="1:8" x14ac:dyDescent="0.25">
      <c r="A3571" s="1" t="s">
        <v>1233</v>
      </c>
      <c r="B3571" s="1" t="s">
        <v>1235</v>
      </c>
      <c r="C3571">
        <v>12</v>
      </c>
      <c r="D3571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71" s="1" t="str">
        <f>SUBSTITUTE(SUBSTITUTE(API_SQRT[[#This Row],[After construction the inspections are]],"Inspection at ",""),"inspection window starts at ","")</f>
        <v>4/7 Stafford Street- Herne Hill 10</v>
      </c>
      <c r="F3571" s="1">
        <f>VALUE(_xlfn.IFNA(INDEX(Scores[Score],MATCH(LEFT(API_SQRT[[#This Row],[Column2]],LEN(API_SQRT[[#This Row],[Column2]])-3),Scores[Location],0)),0))</f>
        <v>3</v>
      </c>
      <c r="G3571" s="1" t="str">
        <f>IF(ISNUMBER(SEARCH("After Improve inspections are",API_SQRT[[#This Row],[After construction the inspections are]])),"Improve",IF(ISNUMBER(SEARCH("Construct aspect of algorithm",API_SQRT[[#This Row],[After construction the inspections are]])),"",G3570))</f>
        <v/>
      </c>
      <c r="H3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2" spans="1:8" x14ac:dyDescent="0.25">
      <c r="A3572" s="1" t="s">
        <v>1233</v>
      </c>
      <c r="B3572" s="1" t="s">
        <v>1236</v>
      </c>
      <c r="C3572">
        <v>-1</v>
      </c>
      <c r="D3572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72" s="1" t="str">
        <f>SUBSTITUTE(SUBSTITUTE(API_SQRT[[#This Row],[After construction the inspections are]],"Inspection at ",""),"inspection window starts at ","")</f>
        <v>30 Winter Street- Belmont 10</v>
      </c>
      <c r="F3572" s="1">
        <f>VALUE(_xlfn.IFNA(INDEX(Scores[Score],MATCH(LEFT(API_SQRT[[#This Row],[Column2]],LEN(API_SQRT[[#This Row],[Column2]])-3),Scores[Location],0)),0))</f>
        <v>3</v>
      </c>
      <c r="G3572" s="1" t="str">
        <f>IF(ISNUMBER(SEARCH("After Improve inspections are",API_SQRT[[#This Row],[After construction the inspections are]])),"Improve",IF(ISNUMBER(SEARCH("Construct aspect of algorithm",API_SQRT[[#This Row],[After construction the inspections are]])),"",G3571))</f>
        <v/>
      </c>
      <c r="H3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3" spans="1:8" x14ac:dyDescent="0.25">
      <c r="A3573" s="1" t="s">
        <v>1233</v>
      </c>
      <c r="B3573" s="1" t="s">
        <v>1237</v>
      </c>
      <c r="C3573">
        <v>-1</v>
      </c>
      <c r="D3573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73" s="1" t="str">
        <f>SUBSTITUTE(SUBSTITUTE(API_SQRT[[#This Row],[After construction the inspections are]],"Inspection at ",""),"inspection window starts at ","")</f>
        <v>83 Cedar Road- Lara 11</v>
      </c>
      <c r="F3573" s="1">
        <f>VALUE(_xlfn.IFNA(INDEX(Scores[Score],MATCH(LEFT(API_SQRT[[#This Row],[Column2]],LEN(API_SQRT[[#This Row],[Column2]])-3),Scores[Location],0)),0))</f>
        <v>4</v>
      </c>
      <c r="G3573" s="1" t="str">
        <f>IF(ISNUMBER(SEARCH("After Improve inspections are",API_SQRT[[#This Row],[After construction the inspections are]])),"Improve",IF(ISNUMBER(SEARCH("Construct aspect of algorithm",API_SQRT[[#This Row],[After construction the inspections are]])),"",G3572))</f>
        <v/>
      </c>
      <c r="H3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4" spans="1:8" x14ac:dyDescent="0.25">
      <c r="A3574" s="1" t="s">
        <v>1233</v>
      </c>
      <c r="B3574" s="1" t="s">
        <v>1238</v>
      </c>
      <c r="C3574">
        <v>19</v>
      </c>
      <c r="D3574" t="str">
        <f>API_Score[[#This Row],[Name]]&amp;API_Score[[#This Row],[After construction the inspections are]]</f>
        <v>10MinInspection20211120_Inner_Maribyrnong_Buy2OutputPirpC.txtInspection at 7/6 Rosamond Road- Footscray inspection window starts at 15</v>
      </c>
      <c r="E3574" s="1" t="str">
        <f>SUBSTITUTE(SUBSTITUTE(API_SQRT[[#This Row],[After construction the inspections are]],"Inspection at ",""),"inspection window starts at ","")</f>
        <v>41 Upper Skene Street- Newtown 12</v>
      </c>
      <c r="F3574" s="1">
        <f>VALUE(_xlfn.IFNA(INDEX(Scores[Score],MATCH(LEFT(API_SQRT[[#This Row],[Column2]],LEN(API_SQRT[[#This Row],[Column2]])-3),Scores[Location],0)),0))</f>
        <v>3</v>
      </c>
      <c r="G3574" s="1" t="str">
        <f>IF(ISNUMBER(SEARCH("After Improve inspections are",API_SQRT[[#This Row],[After construction the inspections are]])),"Improve",IF(ISNUMBER(SEARCH("Construct aspect of algorithm",API_SQRT[[#This Row],[After construction the inspections are]])),"",G3573))</f>
        <v/>
      </c>
      <c r="H3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5" spans="1:8" x14ac:dyDescent="0.25">
      <c r="A3575" s="1" t="s">
        <v>1233</v>
      </c>
      <c r="B3575" s="1" t="s">
        <v>1239</v>
      </c>
      <c r="C3575">
        <v>14</v>
      </c>
      <c r="D3575" t="str">
        <f>API_Score[[#This Row],[Name]]&amp;API_Score[[#This Row],[After construction the inspections are]]</f>
        <v xml:space="preserve">10MinInspection20211120_Inner_Maribyrnong_Buy2OutputPirpC.txtConstruct aspect of algorithm took 21989milliseconds to run. </v>
      </c>
      <c r="E3575" s="1" t="str">
        <f>SUBSTITUTE(SUBSTITUTE(API_SQRT[[#This Row],[After construction the inspections are]],"Inspection at ",""),"inspection window starts at ","")</f>
        <v>3/12-14 Karlovac Court- Bell Park 12</v>
      </c>
      <c r="F3575" s="1">
        <f>VALUE(_xlfn.IFNA(INDEX(Scores[Score],MATCH(LEFT(API_SQRT[[#This Row],[Column2]],LEN(API_SQRT[[#This Row],[Column2]])-3),Scores[Location],0)),0))</f>
        <v>2</v>
      </c>
      <c r="G3575" s="1" t="str">
        <f>IF(ISNUMBER(SEARCH("After Improve inspections are",API_SQRT[[#This Row],[After construction the inspections are]])),"Improve",IF(ISNUMBER(SEARCH("Construct aspect of algorithm",API_SQRT[[#This Row],[After construction the inspections are]])),"",G3574))</f>
        <v/>
      </c>
      <c r="H3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6" spans="1:8" x14ac:dyDescent="0.25">
      <c r="A3576" s="1" t="s">
        <v>1233</v>
      </c>
      <c r="B3576" s="1" t="s">
        <v>1240</v>
      </c>
      <c r="C3576">
        <v>21</v>
      </c>
      <c r="D3576" t="str">
        <f>API_Score[[#This Row],[Name]]&amp;API_Score[[#This Row],[After construction the inspections are]]</f>
        <v>10MinInspection20211120_Inner_Maribyrnong_Buy2OutputPirpC.txtImprove aspect of algorithm took 10492milliseconds to run.</v>
      </c>
      <c r="E3576" s="1" t="str">
        <f>SUBSTITUTE(SUBSTITUTE(API_SQRT[[#This Row],[After construction the inspections are]],"Inspection at ",""),"inspection window starts at ","")</f>
        <v>299 Boundary Road- Mount Duneed 14</v>
      </c>
      <c r="F3576" s="1">
        <f>VALUE(_xlfn.IFNA(INDEX(Scores[Score],MATCH(LEFT(API_SQRT[[#This Row],[Column2]],LEN(API_SQRT[[#This Row],[Column2]])-3),Scores[Location],0)),0))</f>
        <v>2</v>
      </c>
      <c r="G3576" s="1" t="str">
        <f>IF(ISNUMBER(SEARCH("After Improve inspections are",API_SQRT[[#This Row],[After construction the inspections are]])),"Improve",IF(ISNUMBER(SEARCH("Construct aspect of algorithm",API_SQRT[[#This Row],[After construction the inspections are]])),"",G3575))</f>
        <v/>
      </c>
      <c r="H3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7" spans="1:8" x14ac:dyDescent="0.25">
      <c r="A3577" s="1" t="s">
        <v>1233</v>
      </c>
      <c r="B3577" s="1" t="s">
        <v>14</v>
      </c>
      <c r="D3577" t="str">
        <f>API_Score[[#This Row],[Name]]&amp;API_Score[[#This Row],[After construction the inspections are]]</f>
        <v xml:space="preserve">10MinInspection20211120_Inner_Maribyrnong_Buy2OutputPirpC.txt Neighbourhood Replace aspect of algorithm took 0milliseconds to run. </v>
      </c>
      <c r="E3577" s="1" t="str">
        <f>SUBSTITUTE(SUBSTITUTE(API_SQRT[[#This Row],[After construction the inspections are]],"Inspection at ",""),"inspection window starts at ","")</f>
        <v>After InsertC the inspections are</v>
      </c>
      <c r="F3577" s="1">
        <f>VALUE(_xlfn.IFNA(INDEX(Scores[Score],MATCH(LEFT(API_SQRT[[#This Row],[Column2]],LEN(API_SQRT[[#This Row],[Column2]])-3),Scores[Location],0)),0))</f>
        <v>0</v>
      </c>
      <c r="G3577" s="1" t="str">
        <f>IF(ISNUMBER(SEARCH("After Improve inspections are",API_SQRT[[#This Row],[After construction the inspections are]])),"Improve",IF(ISNUMBER(SEARCH("Construct aspect of algorithm",API_SQRT[[#This Row],[After construction the inspections are]])),"",G3576))</f>
        <v/>
      </c>
      <c r="H3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8" spans="1:8" x14ac:dyDescent="0.25">
      <c r="A3578" s="1" t="s">
        <v>1233</v>
      </c>
      <c r="B3578" s="1" t="s">
        <v>1234</v>
      </c>
      <c r="C3578">
        <v>5</v>
      </c>
      <c r="D3578" t="str">
        <f>API_Score[[#This Row],[Name]]&amp;API_Score[[#This Row],[After construction the inspections are]]</f>
        <v>10MinInspection20211120_Inner_Maribyrnong_Buy2OutputPirpC.txtOverall the algorithm took 32481milliseconds to run.</v>
      </c>
      <c r="E3578" s="1" t="str">
        <f>SUBSTITUTE(SUBSTITUTE(API_SQRT[[#This Row],[After construction the inspections are]],"Inspection at ",""),"inspection window starts at ","")</f>
        <v>60 Princes Highway- Norlane 09</v>
      </c>
      <c r="F3578" s="1">
        <f>VALUE(_xlfn.IFNA(INDEX(Scores[Score],MATCH(LEFT(API_SQRT[[#This Row],[Column2]],LEN(API_SQRT[[#This Row],[Column2]])-3),Scores[Location],0)),0))</f>
        <v>3</v>
      </c>
      <c r="G3578" s="1" t="str">
        <f>IF(ISNUMBER(SEARCH("After Improve inspections are",API_SQRT[[#This Row],[After construction the inspections are]])),"Improve",IF(ISNUMBER(SEARCH("Construct aspect of algorithm",API_SQRT[[#This Row],[After construction the inspections are]])),"",G3577))</f>
        <v/>
      </c>
      <c r="H3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79" spans="1:8" x14ac:dyDescent="0.25">
      <c r="A3579" s="1" t="s">
        <v>1233</v>
      </c>
      <c r="B3579" s="1" t="s">
        <v>1235</v>
      </c>
      <c r="C3579">
        <v>12</v>
      </c>
      <c r="D3579" t="str">
        <f>API_Score[[#This Row],[Name]]&amp;API_Score[[#This Row],[After construction the inspections are]]</f>
        <v>10MinInspection20211120_Inner_Maribyrnong_Buy2OutputPirpILS.txtInspection at 1-8/1 Hampton Parade- West Footscray inspection window starts at 11</v>
      </c>
      <c r="E3579" s="1" t="str">
        <f>SUBSTITUTE(SUBSTITUTE(API_SQRT[[#This Row],[After construction the inspections are]],"Inspection at ",""),"inspection window starts at ","")</f>
        <v>4/7 Stafford Street- Herne Hill 10</v>
      </c>
      <c r="F3579" s="1">
        <f>VALUE(_xlfn.IFNA(INDEX(Scores[Score],MATCH(LEFT(API_SQRT[[#This Row],[Column2]],LEN(API_SQRT[[#This Row],[Column2]])-3),Scores[Location],0)),0))</f>
        <v>3</v>
      </c>
      <c r="G3579" s="1" t="str">
        <f>IF(ISNUMBER(SEARCH("After Improve inspections are",API_SQRT[[#This Row],[After construction the inspections are]])),"Improve",IF(ISNUMBER(SEARCH("Construct aspect of algorithm",API_SQRT[[#This Row],[After construction the inspections are]])),"",G3578))</f>
        <v/>
      </c>
      <c r="H3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0" spans="1:8" x14ac:dyDescent="0.25">
      <c r="A3580" s="1" t="s">
        <v>1233</v>
      </c>
      <c r="B3580" s="1" t="s">
        <v>1236</v>
      </c>
      <c r="C3580">
        <v>-1</v>
      </c>
      <c r="D3580" t="str">
        <f>API_Score[[#This Row],[Name]]&amp;API_Score[[#This Row],[After construction the inspections are]]</f>
        <v>10MinInspection20211120_Inner_Maribyrnong_Buy2OutputPirpILS.txtInspection at 16 Aliwal Street- West Footscray inspection window starts at 12</v>
      </c>
      <c r="E3580" s="1" t="str">
        <f>SUBSTITUTE(SUBSTITUTE(API_SQRT[[#This Row],[After construction the inspections are]],"Inspection at ",""),"inspection window starts at ","")</f>
        <v>30 Winter Street- Belmont 10</v>
      </c>
      <c r="F3580" s="1">
        <f>VALUE(_xlfn.IFNA(INDEX(Scores[Score],MATCH(LEFT(API_SQRT[[#This Row],[Column2]],LEN(API_SQRT[[#This Row],[Column2]])-3),Scores[Location],0)),0))</f>
        <v>3</v>
      </c>
      <c r="G3580" s="1" t="str">
        <f>IF(ISNUMBER(SEARCH("After Improve inspections are",API_SQRT[[#This Row],[After construction the inspections are]])),"Improve",IF(ISNUMBER(SEARCH("Construct aspect of algorithm",API_SQRT[[#This Row],[After construction the inspections are]])),"",G3579))</f>
        <v/>
      </c>
      <c r="H3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1" spans="1:8" x14ac:dyDescent="0.25">
      <c r="A3581" s="1" t="s">
        <v>1233</v>
      </c>
      <c r="B3581" s="1" t="s">
        <v>1237</v>
      </c>
      <c r="C3581">
        <v>-1</v>
      </c>
      <c r="D3581" t="str">
        <f>API_Score[[#This Row],[Name]]&amp;API_Score[[#This Row],[After construction the inspections are]]</f>
        <v>10MinInspection20211120_Inner_Maribyrnong_Buy2OutputPirpILS.txtInspection at 22 Highbury Street- West Footscray inspection window starts at 12</v>
      </c>
      <c r="E3581" s="1" t="str">
        <f>SUBSTITUTE(SUBSTITUTE(API_SQRT[[#This Row],[After construction the inspections are]],"Inspection at ",""),"inspection window starts at ","")</f>
        <v>83 Cedar Road- Lara 11</v>
      </c>
      <c r="F3581" s="1">
        <f>VALUE(_xlfn.IFNA(INDEX(Scores[Score],MATCH(LEFT(API_SQRT[[#This Row],[Column2]],LEN(API_SQRT[[#This Row],[Column2]])-3),Scores[Location],0)),0))</f>
        <v>4</v>
      </c>
      <c r="G3581" s="1" t="str">
        <f>IF(ISNUMBER(SEARCH("After Improve inspections are",API_SQRT[[#This Row],[After construction the inspections are]])),"Improve",IF(ISNUMBER(SEARCH("Construct aspect of algorithm",API_SQRT[[#This Row],[After construction the inspections are]])),"",G3580))</f>
        <v/>
      </c>
      <c r="H3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2" spans="1:8" x14ac:dyDescent="0.25">
      <c r="A3582" s="1" t="s">
        <v>1233</v>
      </c>
      <c r="B3582" s="1" t="s">
        <v>1238</v>
      </c>
      <c r="C3582">
        <v>19</v>
      </c>
      <c r="D3582" t="str">
        <f>API_Score[[#This Row],[Name]]&amp;API_Score[[#This Row],[After construction the inspections are]]</f>
        <v>10MinInspection20211120_Inner_Maribyrnong_Buy2OutputPirpILS.txtInspection at 17 Eldridge Street- Footscray inspection window starts at 14</v>
      </c>
      <c r="E3582" s="1" t="str">
        <f>SUBSTITUTE(SUBSTITUTE(API_SQRT[[#This Row],[After construction the inspections are]],"Inspection at ",""),"inspection window starts at ","")</f>
        <v>41 Upper Skene Street- Newtown 12</v>
      </c>
      <c r="F3582" s="1">
        <f>VALUE(_xlfn.IFNA(INDEX(Scores[Score],MATCH(LEFT(API_SQRT[[#This Row],[Column2]],LEN(API_SQRT[[#This Row],[Column2]])-3),Scores[Location],0)),0))</f>
        <v>3</v>
      </c>
      <c r="G3582" s="1" t="str">
        <f>IF(ISNUMBER(SEARCH("After Improve inspections are",API_SQRT[[#This Row],[After construction the inspections are]])),"Improve",IF(ISNUMBER(SEARCH("Construct aspect of algorithm",API_SQRT[[#This Row],[After construction the inspections are]])),"",G3581))</f>
        <v/>
      </c>
      <c r="H3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3" spans="1:8" x14ac:dyDescent="0.25">
      <c r="A3583" s="1" t="s">
        <v>1233</v>
      </c>
      <c r="B3583" s="1" t="s">
        <v>1239</v>
      </c>
      <c r="C3583">
        <v>14</v>
      </c>
      <c r="D3583" t="str">
        <f>API_Score[[#This Row],[Name]]&amp;API_Score[[#This Row],[After construction the inspections are]]</f>
        <v>10MinInspection20211120_Inner_Maribyrnong_Buy2OutputPirpILS.txtInspection at 106/21 Buckingham Street- Footscray inspection window starts at 15</v>
      </c>
      <c r="E3583" s="1" t="str">
        <f>SUBSTITUTE(SUBSTITUTE(API_SQRT[[#This Row],[After construction the inspections are]],"Inspection at ",""),"inspection window starts at ","")</f>
        <v>3/12-14 Karlovac Court- Bell Park 12</v>
      </c>
      <c r="F3583" s="1">
        <f>VALUE(_xlfn.IFNA(INDEX(Scores[Score],MATCH(LEFT(API_SQRT[[#This Row],[Column2]],LEN(API_SQRT[[#This Row],[Column2]])-3),Scores[Location],0)),0))</f>
        <v>2</v>
      </c>
      <c r="G3583" s="1" t="str">
        <f>IF(ISNUMBER(SEARCH("After Improve inspections are",API_SQRT[[#This Row],[After construction the inspections are]])),"Improve",IF(ISNUMBER(SEARCH("Construct aspect of algorithm",API_SQRT[[#This Row],[After construction the inspections are]])),"",G3582))</f>
        <v/>
      </c>
      <c r="H3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4" spans="1:8" x14ac:dyDescent="0.25">
      <c r="A3584" s="1" t="s">
        <v>1233</v>
      </c>
      <c r="B3584" s="1" t="s">
        <v>1240</v>
      </c>
      <c r="C3584">
        <v>21</v>
      </c>
      <c r="D3584" t="str">
        <f>API_Score[[#This Row],[Name]]&amp;API_Score[[#This Row],[After construction the inspections are]]</f>
        <v>10MinInspection20211120_Inner_Maribyrnong_Buy2OutputPirpILS.txtInspection at 201 Somerville Road- Yarraville inspection window starts at 15</v>
      </c>
      <c r="E3584" s="1" t="str">
        <f>SUBSTITUTE(SUBSTITUTE(API_SQRT[[#This Row],[After construction the inspections are]],"Inspection at ",""),"inspection window starts at ","")</f>
        <v>299 Boundary Road- Mount Duneed 14</v>
      </c>
      <c r="F3584" s="1">
        <f>VALUE(_xlfn.IFNA(INDEX(Scores[Score],MATCH(LEFT(API_SQRT[[#This Row],[Column2]],LEN(API_SQRT[[#This Row],[Column2]])-3),Scores[Location],0)),0))</f>
        <v>2</v>
      </c>
      <c r="G3584" s="1" t="str">
        <f>IF(ISNUMBER(SEARCH("After Improve inspections are",API_SQRT[[#This Row],[After construction the inspections are]])),"Improve",IF(ISNUMBER(SEARCH("Construct aspect of algorithm",API_SQRT[[#This Row],[After construction the inspections are]])),"",G3583))</f>
        <v/>
      </c>
      <c r="H3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5" spans="1:8" x14ac:dyDescent="0.25">
      <c r="A3585" s="1" t="s">
        <v>1233</v>
      </c>
      <c r="B3585" s="1" t="s">
        <v>16</v>
      </c>
      <c r="D3585" t="str">
        <f>API_Score[[#This Row],[Name]]&amp;API_Score[[#This Row],[After construction the inspections are]]</f>
        <v>10MinInspection20211120_Inner_Maribyrnong_Buy2OutputPirpILS.txtAfter Improve inspections are</v>
      </c>
      <c r="E3585" s="1" t="str">
        <f>SUBSTITUTE(SUBSTITUTE(API_SQRT[[#This Row],[After construction the inspections are]],"Inspection at ",""),"inspection window starts at ","")</f>
        <v>After Neighbourhood Replace the inspections are</v>
      </c>
      <c r="F3585" s="1">
        <f>VALUE(_xlfn.IFNA(INDEX(Scores[Score],MATCH(LEFT(API_SQRT[[#This Row],[Column2]],LEN(API_SQRT[[#This Row],[Column2]])-3),Scores[Location],0)),0))</f>
        <v>0</v>
      </c>
      <c r="G3585" s="1" t="str">
        <f>IF(ISNUMBER(SEARCH("After Improve inspections are",API_SQRT[[#This Row],[After construction the inspections are]])),"Improve",IF(ISNUMBER(SEARCH("Construct aspect of algorithm",API_SQRT[[#This Row],[After construction the inspections are]])),"",G3584))</f>
        <v/>
      </c>
      <c r="H3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6" spans="1:8" x14ac:dyDescent="0.25">
      <c r="A3586" s="1" t="s">
        <v>1233</v>
      </c>
      <c r="B3586" s="1" t="s">
        <v>1234</v>
      </c>
      <c r="C3586">
        <v>5</v>
      </c>
      <c r="D3586" t="str">
        <f>API_Score[[#This Row],[Name]]&amp;API_Score[[#This Row],[After construction the inspections are]]</f>
        <v>10MinInspection20211120_Inner_Maribyrnong_Buy2OutputPirpILS.txtInspection at 1-8/1 Hampton Parade- West Footscray inspection window starts at 11</v>
      </c>
      <c r="E3586" s="1" t="str">
        <f>SUBSTITUTE(SUBSTITUTE(API_SQRT[[#This Row],[After construction the inspections are]],"Inspection at ",""),"inspection window starts at ","")</f>
        <v>60 Princes Highway- Norlane 09</v>
      </c>
      <c r="F3586" s="1">
        <f>VALUE(_xlfn.IFNA(INDEX(Scores[Score],MATCH(LEFT(API_SQRT[[#This Row],[Column2]],LEN(API_SQRT[[#This Row],[Column2]])-3),Scores[Location],0)),0))</f>
        <v>3</v>
      </c>
      <c r="G3586" s="1" t="str">
        <f>IF(ISNUMBER(SEARCH("After Improve inspections are",API_SQRT[[#This Row],[After construction the inspections are]])),"Improve",IF(ISNUMBER(SEARCH("Construct aspect of algorithm",API_SQRT[[#This Row],[After construction the inspections are]])),"",G3585))</f>
        <v/>
      </c>
      <c r="H3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7" spans="1:8" x14ac:dyDescent="0.25">
      <c r="A3587" s="1" t="s">
        <v>1233</v>
      </c>
      <c r="B3587" s="1" t="s">
        <v>1235</v>
      </c>
      <c r="C3587">
        <v>12</v>
      </c>
      <c r="D3587" t="str">
        <f>API_Score[[#This Row],[Name]]&amp;API_Score[[#This Row],[After construction the inspections are]]</f>
        <v>10MinInspection20211120_Inner_Maribyrnong_Buy2OutputPirpILS.txtInspection at 16 Aliwal Street- West Footscray inspection window starts at 12</v>
      </c>
      <c r="E3587" s="1" t="str">
        <f>SUBSTITUTE(SUBSTITUTE(API_SQRT[[#This Row],[After construction the inspections are]],"Inspection at ",""),"inspection window starts at ","")</f>
        <v>4/7 Stafford Street- Herne Hill 10</v>
      </c>
      <c r="F3587" s="1">
        <f>VALUE(_xlfn.IFNA(INDEX(Scores[Score],MATCH(LEFT(API_SQRT[[#This Row],[Column2]],LEN(API_SQRT[[#This Row],[Column2]])-3),Scores[Location],0)),0))</f>
        <v>3</v>
      </c>
      <c r="G3587" s="1" t="str">
        <f>IF(ISNUMBER(SEARCH("After Improve inspections are",API_SQRT[[#This Row],[After construction the inspections are]])),"Improve",IF(ISNUMBER(SEARCH("Construct aspect of algorithm",API_SQRT[[#This Row],[After construction the inspections are]])),"",G3586))</f>
        <v/>
      </c>
      <c r="H3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8" spans="1:8" x14ac:dyDescent="0.25">
      <c r="A3588" s="1" t="s">
        <v>1233</v>
      </c>
      <c r="B3588" s="1" t="s">
        <v>1236</v>
      </c>
      <c r="C3588">
        <v>-1</v>
      </c>
      <c r="D3588" t="str">
        <f>API_Score[[#This Row],[Name]]&amp;API_Score[[#This Row],[After construction the inspections are]]</f>
        <v>10MinInspection20211120_Inner_Maribyrnong_Buy2OutputPirpILS.txtInspection at 22 Highbury Street- West Footscray inspection window starts at 12</v>
      </c>
      <c r="E3588" s="1" t="str">
        <f>SUBSTITUTE(SUBSTITUTE(API_SQRT[[#This Row],[After construction the inspections are]],"Inspection at ",""),"inspection window starts at ","")</f>
        <v>30 Winter Street- Belmont 10</v>
      </c>
      <c r="F3588" s="1">
        <f>VALUE(_xlfn.IFNA(INDEX(Scores[Score],MATCH(LEFT(API_SQRT[[#This Row],[Column2]],LEN(API_SQRT[[#This Row],[Column2]])-3),Scores[Location],0)),0))</f>
        <v>3</v>
      </c>
      <c r="G3588" s="1" t="str">
        <f>IF(ISNUMBER(SEARCH("After Improve inspections are",API_SQRT[[#This Row],[After construction the inspections are]])),"Improve",IF(ISNUMBER(SEARCH("Construct aspect of algorithm",API_SQRT[[#This Row],[After construction the inspections are]])),"",G3587))</f>
        <v/>
      </c>
      <c r="H35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89" spans="1:8" x14ac:dyDescent="0.25">
      <c r="A3589" s="1" t="s">
        <v>1233</v>
      </c>
      <c r="B3589" s="1" t="s">
        <v>1237</v>
      </c>
      <c r="C3589">
        <v>-1</v>
      </c>
      <c r="D3589" t="str">
        <f>API_Score[[#This Row],[Name]]&amp;API_Score[[#This Row],[After construction the inspections are]]</f>
        <v>10MinInspection20211120_Inner_Maribyrnong_Buy2OutputPirpILS.txtInspection at 17 Eldridge Street- Footscray inspection window starts at 14</v>
      </c>
      <c r="E3589" s="1" t="str">
        <f>SUBSTITUTE(SUBSTITUTE(API_SQRT[[#This Row],[After construction the inspections are]],"Inspection at ",""),"inspection window starts at ","")</f>
        <v>83 Cedar Road- Lara 11</v>
      </c>
      <c r="F3589" s="1">
        <f>VALUE(_xlfn.IFNA(INDEX(Scores[Score],MATCH(LEFT(API_SQRT[[#This Row],[Column2]],LEN(API_SQRT[[#This Row],[Column2]])-3),Scores[Location],0)),0))</f>
        <v>4</v>
      </c>
      <c r="G3589" s="1" t="str">
        <f>IF(ISNUMBER(SEARCH("After Improve inspections are",API_SQRT[[#This Row],[After construction the inspections are]])),"Improve",IF(ISNUMBER(SEARCH("Construct aspect of algorithm",API_SQRT[[#This Row],[After construction the inspections are]])),"",G3588))</f>
        <v/>
      </c>
      <c r="H3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0" spans="1:8" x14ac:dyDescent="0.25">
      <c r="A3590" s="1" t="s">
        <v>1233</v>
      </c>
      <c r="B3590" s="1" t="s">
        <v>1238</v>
      </c>
      <c r="C3590">
        <v>19</v>
      </c>
      <c r="D3590" t="str">
        <f>API_Score[[#This Row],[Name]]&amp;API_Score[[#This Row],[After construction the inspections are]]</f>
        <v>10MinInspection20211120_Inner_Maribyrnong_Buy2OutputPirpILS.txtInspection at 106/21 Buckingham Street- Footscray inspection window starts at 15</v>
      </c>
      <c r="E3590" s="1" t="str">
        <f>SUBSTITUTE(SUBSTITUTE(API_SQRT[[#This Row],[After construction the inspections are]],"Inspection at ",""),"inspection window starts at ","")</f>
        <v>41 Upper Skene Street- Newtown 12</v>
      </c>
      <c r="F3590" s="1">
        <f>VALUE(_xlfn.IFNA(INDEX(Scores[Score],MATCH(LEFT(API_SQRT[[#This Row],[Column2]],LEN(API_SQRT[[#This Row],[Column2]])-3),Scores[Location],0)),0))</f>
        <v>3</v>
      </c>
      <c r="G3590" s="1" t="str">
        <f>IF(ISNUMBER(SEARCH("After Improve inspections are",API_SQRT[[#This Row],[After construction the inspections are]])),"Improve",IF(ISNUMBER(SEARCH("Construct aspect of algorithm",API_SQRT[[#This Row],[After construction the inspections are]])),"",G3589))</f>
        <v/>
      </c>
      <c r="H3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1" spans="1:8" x14ac:dyDescent="0.25">
      <c r="A3591" s="1" t="s">
        <v>1233</v>
      </c>
      <c r="B3591" s="1" t="s">
        <v>1239</v>
      </c>
      <c r="C3591">
        <v>14</v>
      </c>
      <c r="D3591" t="str">
        <f>API_Score[[#This Row],[Name]]&amp;API_Score[[#This Row],[After construction the inspections are]]</f>
        <v>10MinInspection20211120_Inner_Maribyrnong_Buy2OutputPirpILS.txtInspection at 201 Somerville Road- Yarraville inspection window starts at 15</v>
      </c>
      <c r="E3591" s="1" t="str">
        <f>SUBSTITUTE(SUBSTITUTE(API_SQRT[[#This Row],[After construction the inspections are]],"Inspection at ",""),"inspection window starts at ","")</f>
        <v>3/12-14 Karlovac Court- Bell Park 12</v>
      </c>
      <c r="F3591" s="1">
        <f>VALUE(_xlfn.IFNA(INDEX(Scores[Score],MATCH(LEFT(API_SQRT[[#This Row],[Column2]],LEN(API_SQRT[[#This Row],[Column2]])-3),Scores[Location],0)),0))</f>
        <v>2</v>
      </c>
      <c r="G3591" s="1" t="str">
        <f>IF(ISNUMBER(SEARCH("After Improve inspections are",API_SQRT[[#This Row],[After construction the inspections are]])),"Improve",IF(ISNUMBER(SEARCH("Construct aspect of algorithm",API_SQRT[[#This Row],[After construction the inspections are]])),"",G3590))</f>
        <v/>
      </c>
      <c r="H3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2" spans="1:8" x14ac:dyDescent="0.25">
      <c r="A3592" s="1" t="s">
        <v>1233</v>
      </c>
      <c r="B3592" s="1" t="s">
        <v>1240</v>
      </c>
      <c r="C3592">
        <v>21</v>
      </c>
      <c r="D3592" t="str">
        <f>API_Score[[#This Row],[Name]]&amp;API_Score[[#This Row],[After construction the inspections are]]</f>
        <v xml:space="preserve">10MinInspection20211120_Inner_Maribyrnong_Buy2OutputPirpILS.txtConstruct aspect of algorithm took 15374milliseconds to run. </v>
      </c>
      <c r="E3592" s="1" t="str">
        <f>SUBSTITUTE(SUBSTITUTE(API_SQRT[[#This Row],[After construction the inspections are]],"Inspection at ",""),"inspection window starts at ","")</f>
        <v>299 Boundary Road- Mount Duneed 14</v>
      </c>
      <c r="F3592" s="1">
        <f>VALUE(_xlfn.IFNA(INDEX(Scores[Score],MATCH(LEFT(API_SQRT[[#This Row],[Column2]],LEN(API_SQRT[[#This Row],[Column2]])-3),Scores[Location],0)),0))</f>
        <v>2</v>
      </c>
      <c r="G3592" s="1" t="str">
        <f>IF(ISNUMBER(SEARCH("After Improve inspections are",API_SQRT[[#This Row],[After construction the inspections are]])),"Improve",IF(ISNUMBER(SEARCH("Construct aspect of algorithm",API_SQRT[[#This Row],[After construction the inspections are]])),"",G3591))</f>
        <v/>
      </c>
      <c r="H3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3" spans="1:8" x14ac:dyDescent="0.25">
      <c r="A3593" s="1" t="s">
        <v>1233</v>
      </c>
      <c r="B3593" s="1" t="s">
        <v>17</v>
      </c>
      <c r="D3593" t="str">
        <f>API_Score[[#This Row],[Name]]&amp;API_Score[[#This Row],[After construction the inspections are]]</f>
        <v>10MinInspection20211120_Inner_Maribyrnong_Buy2OutputPirpILS.txtImprove aspect of algorithm took 35663milliseconds to run.</v>
      </c>
      <c r="E3593" s="1" t="str">
        <f>SUBSTITUTE(SUBSTITUTE(API_SQRT[[#This Row],[After construction the inspections are]],"Inspection at ",""),"inspection window starts at ","")</f>
        <v>After Improve inspections are</v>
      </c>
      <c r="F3593" s="1">
        <f>VALUE(_xlfn.IFNA(INDEX(Scores[Score],MATCH(LEFT(API_SQRT[[#This Row],[Column2]],LEN(API_SQRT[[#This Row],[Column2]])-3),Scores[Location],0)),0))</f>
        <v>0</v>
      </c>
      <c r="G3593" s="1" t="str">
        <f>IF(ISNUMBER(SEARCH("After Improve inspections are",API_SQRT[[#This Row],[After construction the inspections are]])),"Improve",IF(ISNUMBER(SEARCH("Construct aspect of algorithm",API_SQRT[[#This Row],[After construction the inspections are]])),"",G3592))</f>
        <v>Improve</v>
      </c>
      <c r="H3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4" spans="1:8" x14ac:dyDescent="0.25">
      <c r="A3594" s="1" t="s">
        <v>1233</v>
      </c>
      <c r="B3594" s="1" t="s">
        <v>1234</v>
      </c>
      <c r="C3594">
        <v>5</v>
      </c>
      <c r="D3594" t="str">
        <f>API_Score[[#This Row],[Name]]&amp;API_Score[[#This Row],[After construction the inspections are]]</f>
        <v>10MinInspection20211120_Inner_Maribyrnong_Buy2OutputPirpILS.txt Overall the algorithm took 51038milliseconds to run.</v>
      </c>
      <c r="E3594" s="1" t="str">
        <f>SUBSTITUTE(SUBSTITUTE(API_SQRT[[#This Row],[After construction the inspections are]],"Inspection at ",""),"inspection window starts at ","")</f>
        <v>60 Princes Highway- Norlane 09</v>
      </c>
      <c r="F3594" s="1">
        <f>VALUE(_xlfn.IFNA(INDEX(Scores[Score],MATCH(LEFT(API_SQRT[[#This Row],[Column2]],LEN(API_SQRT[[#This Row],[Column2]])-3),Scores[Location],0)),0))</f>
        <v>3</v>
      </c>
      <c r="G3594" s="1" t="str">
        <f>IF(ISNUMBER(SEARCH("After Improve inspections are",API_SQRT[[#This Row],[After construction the inspections are]])),"Improve",IF(ISNUMBER(SEARCH("Construct aspect of algorithm",API_SQRT[[#This Row],[After construction the inspections are]])),"",G3593))</f>
        <v>Improve</v>
      </c>
      <c r="H3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5" spans="1:8" x14ac:dyDescent="0.25">
      <c r="A3595" s="1" t="s">
        <v>1233</v>
      </c>
      <c r="B3595" s="1" t="s">
        <v>1235</v>
      </c>
      <c r="C3595">
        <v>12</v>
      </c>
      <c r="D3595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595" s="1" t="str">
        <f>SUBSTITUTE(SUBSTITUTE(API_SQRT[[#This Row],[After construction the inspections are]],"Inspection at ",""),"inspection window starts at ","")</f>
        <v>4/7 Stafford Street- Herne Hill 10</v>
      </c>
      <c r="F3595" s="1">
        <f>VALUE(_xlfn.IFNA(INDEX(Scores[Score],MATCH(LEFT(API_SQRT[[#This Row],[Column2]],LEN(API_SQRT[[#This Row],[Column2]])-3),Scores[Location],0)),0))</f>
        <v>3</v>
      </c>
      <c r="G3595" s="1" t="str">
        <f>IF(ISNUMBER(SEARCH("After Improve inspections are",API_SQRT[[#This Row],[After construction the inspections are]])),"Improve",IF(ISNUMBER(SEARCH("Construct aspect of algorithm",API_SQRT[[#This Row],[After construction the inspections are]])),"",G3594))</f>
        <v>Improve</v>
      </c>
      <c r="H3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6" spans="1:8" x14ac:dyDescent="0.25">
      <c r="A3596" s="1" t="s">
        <v>1233</v>
      </c>
      <c r="B3596" s="1" t="s">
        <v>1236</v>
      </c>
      <c r="C3596">
        <v>-1</v>
      </c>
      <c r="D3596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596" s="1" t="str">
        <f>SUBSTITUTE(SUBSTITUTE(API_SQRT[[#This Row],[After construction the inspections are]],"Inspection at ",""),"inspection window starts at ","")</f>
        <v>30 Winter Street- Belmont 10</v>
      </c>
      <c r="F3596" s="1">
        <f>VALUE(_xlfn.IFNA(INDEX(Scores[Score],MATCH(LEFT(API_SQRT[[#This Row],[Column2]],LEN(API_SQRT[[#This Row],[Column2]])-3),Scores[Location],0)),0))</f>
        <v>3</v>
      </c>
      <c r="G3596" s="1" t="str">
        <f>IF(ISNUMBER(SEARCH("After Improve inspections are",API_SQRT[[#This Row],[After construction the inspections are]])),"Improve",IF(ISNUMBER(SEARCH("Construct aspect of algorithm",API_SQRT[[#This Row],[After construction the inspections are]])),"",G3595))</f>
        <v>Improve</v>
      </c>
      <c r="H3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7" spans="1:8" x14ac:dyDescent="0.25">
      <c r="A3597" s="1" t="s">
        <v>1233</v>
      </c>
      <c r="B3597" s="1" t="s">
        <v>1237</v>
      </c>
      <c r="C3597">
        <v>-1</v>
      </c>
      <c r="D3597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597" s="1" t="str">
        <f>SUBSTITUTE(SUBSTITUTE(API_SQRT[[#This Row],[After construction the inspections are]],"Inspection at ",""),"inspection window starts at ","")</f>
        <v>83 Cedar Road- Lara 11</v>
      </c>
      <c r="F3597" s="1">
        <f>VALUE(_xlfn.IFNA(INDEX(Scores[Score],MATCH(LEFT(API_SQRT[[#This Row],[Column2]],LEN(API_SQRT[[#This Row],[Column2]])-3),Scores[Location],0)),0))</f>
        <v>4</v>
      </c>
      <c r="G3597" s="1" t="str">
        <f>IF(ISNUMBER(SEARCH("After Improve inspections are",API_SQRT[[#This Row],[After construction the inspections are]])),"Improve",IF(ISNUMBER(SEARCH("Construct aspect of algorithm",API_SQRT[[#This Row],[After construction the inspections are]])),"",G3596))</f>
        <v>Improve</v>
      </c>
      <c r="H3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8" spans="1:8" x14ac:dyDescent="0.25">
      <c r="A3598" s="1" t="s">
        <v>1233</v>
      </c>
      <c r="B3598" s="1" t="s">
        <v>1238</v>
      </c>
      <c r="C3598">
        <v>19</v>
      </c>
      <c r="D3598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598" s="1" t="str">
        <f>SUBSTITUTE(SUBSTITUTE(API_SQRT[[#This Row],[After construction the inspections are]],"Inspection at ",""),"inspection window starts at ","")</f>
        <v>41 Upper Skene Street- Newtown 12</v>
      </c>
      <c r="F3598" s="1">
        <f>VALUE(_xlfn.IFNA(INDEX(Scores[Score],MATCH(LEFT(API_SQRT[[#This Row],[Column2]],LEN(API_SQRT[[#This Row],[Column2]])-3),Scores[Location],0)),0))</f>
        <v>3</v>
      </c>
      <c r="G3598" s="1" t="str">
        <f>IF(ISNUMBER(SEARCH("After Improve inspections are",API_SQRT[[#This Row],[After construction the inspections are]])),"Improve",IF(ISNUMBER(SEARCH("Construct aspect of algorithm",API_SQRT[[#This Row],[After construction the inspections are]])),"",G3597))</f>
        <v>Improve</v>
      </c>
      <c r="H3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99" spans="1:8" x14ac:dyDescent="0.25">
      <c r="A3599" s="1" t="s">
        <v>1233</v>
      </c>
      <c r="B3599" s="1" t="s">
        <v>1239</v>
      </c>
      <c r="C3599">
        <v>14</v>
      </c>
      <c r="D3599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599" s="1" t="str">
        <f>SUBSTITUTE(SUBSTITUTE(API_SQRT[[#This Row],[After construction the inspections are]],"Inspection at ",""),"inspection window starts at ","")</f>
        <v>3/12-14 Karlovac Court- Bell Park 12</v>
      </c>
      <c r="F3599" s="1">
        <f>VALUE(_xlfn.IFNA(INDEX(Scores[Score],MATCH(LEFT(API_SQRT[[#This Row],[Column2]],LEN(API_SQRT[[#This Row],[Column2]])-3),Scores[Location],0)),0))</f>
        <v>2</v>
      </c>
      <c r="G3599" s="1" t="str">
        <f>IF(ISNUMBER(SEARCH("After Improve inspections are",API_SQRT[[#This Row],[After construction the inspections are]])),"Improve",IF(ISNUMBER(SEARCH("Construct aspect of algorithm",API_SQRT[[#This Row],[After construction the inspections are]])),"",G3598))</f>
        <v>Improve</v>
      </c>
      <c r="H3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0" spans="1:8" x14ac:dyDescent="0.25">
      <c r="A3600" s="1" t="s">
        <v>1233</v>
      </c>
      <c r="B3600" s="1" t="s">
        <v>1240</v>
      </c>
      <c r="C3600">
        <v>21</v>
      </c>
      <c r="D3600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00" s="1" t="str">
        <f>SUBSTITUTE(SUBSTITUTE(API_SQRT[[#This Row],[After construction the inspections are]],"Inspection at ",""),"inspection window starts at ","")</f>
        <v>299 Boundary Road- Mount Duneed 14</v>
      </c>
      <c r="F3600" s="1">
        <f>VALUE(_xlfn.IFNA(INDEX(Scores[Score],MATCH(LEFT(API_SQRT[[#This Row],[Column2]],LEN(API_SQRT[[#This Row],[Column2]])-3),Scores[Location],0)),0))</f>
        <v>2</v>
      </c>
      <c r="G3600" s="1" t="str">
        <f>IF(ISNUMBER(SEARCH("After Improve inspections are",API_SQRT[[#This Row],[After construction the inspections are]])),"Improve",IF(ISNUMBER(SEARCH("Construct aspect of algorithm",API_SQRT[[#This Row],[After construction the inspections are]])),"",G3599))</f>
        <v>Improve</v>
      </c>
      <c r="H3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1" spans="1:8" x14ac:dyDescent="0.25">
      <c r="A3601" s="1" t="s">
        <v>1233</v>
      </c>
      <c r="B3601" s="1" t="s">
        <v>6179</v>
      </c>
      <c r="D3601" t="str">
        <f>API_Score[[#This Row],[Name]]&amp;API_Score[[#This Row],[After construction the inspections are]]</f>
        <v>10MinInspection20211120_Inner_Maribyrnong_Buy3OutputPirpC.txtAfter InsertC the inspections are</v>
      </c>
      <c r="E3601" s="1" t="str">
        <f>SUBSTITUTE(SUBSTITUTE(API_SQRT[[#This Row],[After construction the inspections are]],"Inspection at ",""),"inspection window starts at ","")</f>
        <v xml:space="preserve">Construct aspect of algorithm took 9931milliseconds to run. </v>
      </c>
      <c r="F3601" s="1">
        <f>VALUE(_xlfn.IFNA(INDEX(Scores[Score],MATCH(LEFT(API_SQRT[[#This Row],[Column2]],LEN(API_SQRT[[#This Row],[Column2]])-3),Scores[Location],0)),0))</f>
        <v>0</v>
      </c>
      <c r="G3601" s="1" t="str">
        <f>IF(ISNUMBER(SEARCH("After Improve inspections are",API_SQRT[[#This Row],[After construction the inspections are]])),"Improve",IF(ISNUMBER(SEARCH("Construct aspect of algorithm",API_SQRT[[#This Row],[After construction the inspections are]])),"",G3600))</f>
        <v/>
      </c>
      <c r="H3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2" spans="1:8" x14ac:dyDescent="0.25">
      <c r="A3602" s="1" t="s">
        <v>1233</v>
      </c>
      <c r="B3602" s="1" t="s">
        <v>6180</v>
      </c>
      <c r="D3602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602" s="1" t="str">
        <f>SUBSTITUTE(SUBSTITUTE(API_SQRT[[#This Row],[After construction the inspections are]],"Inspection at ",""),"inspection window starts at ","")</f>
        <v>Improve aspect of algorithm took 939milliseconds to run.</v>
      </c>
      <c r="F3602" s="1">
        <f>VALUE(_xlfn.IFNA(INDEX(Scores[Score],MATCH(LEFT(API_SQRT[[#This Row],[Column2]],LEN(API_SQRT[[#This Row],[Column2]])-3),Scores[Location],0)),0))</f>
        <v>0</v>
      </c>
      <c r="G3602" s="1" t="str">
        <f>IF(ISNUMBER(SEARCH("After Improve inspections are",API_SQRT[[#This Row],[After construction the inspections are]])),"Improve",IF(ISNUMBER(SEARCH("Construct aspect of algorithm",API_SQRT[[#This Row],[After construction the inspections are]])),"",G3601))</f>
        <v/>
      </c>
      <c r="H3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3" spans="1:8" x14ac:dyDescent="0.25">
      <c r="A3603" s="1" t="s">
        <v>1233</v>
      </c>
      <c r="B3603" s="1" t="s">
        <v>20</v>
      </c>
      <c r="D3603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6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603" s="1">
        <f>VALUE(_xlfn.IFNA(INDEX(Scores[Score],MATCH(LEFT(API_SQRT[[#This Row],[Column2]],LEN(API_SQRT[[#This Row],[Column2]])-3),Scores[Location],0)),0))</f>
        <v>0</v>
      </c>
      <c r="G3603" s="1" t="str">
        <f>IF(ISNUMBER(SEARCH("After Improve inspections are",API_SQRT[[#This Row],[After construction the inspections are]])),"Improve",IF(ISNUMBER(SEARCH("Construct aspect of algorithm",API_SQRT[[#This Row],[After construction the inspections are]])),"",G3602))</f>
        <v/>
      </c>
      <c r="H3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4" spans="1:8" x14ac:dyDescent="0.25">
      <c r="A3604" s="1" t="s">
        <v>1233</v>
      </c>
      <c r="B3604" s="1" t="s">
        <v>6181</v>
      </c>
      <c r="D3604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604" s="1" t="str">
        <f>SUBSTITUTE(SUBSTITUTE(API_SQRT[[#This Row],[After construction the inspections are]],"Inspection at ",""),"inspection window starts at ","")</f>
        <v>Overall the algorithm took 10871milliseconds to run.</v>
      </c>
      <c r="F3604" s="1">
        <f>VALUE(_xlfn.IFNA(INDEX(Scores[Score],MATCH(LEFT(API_SQRT[[#This Row],[Column2]],LEN(API_SQRT[[#This Row],[Column2]])-3),Scores[Location],0)),0))</f>
        <v>0</v>
      </c>
      <c r="G3604" s="1" t="str">
        <f>IF(ISNUMBER(SEARCH("After Improve inspections are",API_SQRT[[#This Row],[After construction the inspections are]])),"Improve",IF(ISNUMBER(SEARCH("Construct aspect of algorithm",API_SQRT[[#This Row],[After construction the inspections are]])),"",G3603))</f>
        <v/>
      </c>
      <c r="H3604" s="1">
        <f>VALUE(SUBSTITUTE(IF(ISNUMBER(SEARCH("Overall the algorithm took ",API_SQRT[[#This Row],[After construction the inspections are]])),MID(API_SQRT[[#This Row],[After construction the inspections are]],28,255),0),"milliseconds to run.",""))</f>
        <v>10871</v>
      </c>
    </row>
    <row r="3605" spans="1:8" x14ac:dyDescent="0.25">
      <c r="A3605" s="1" t="s">
        <v>1244</v>
      </c>
      <c r="B3605" s="1" t="s">
        <v>6182</v>
      </c>
      <c r="C3605">
        <v>5</v>
      </c>
      <c r="D3605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605" s="1" t="str">
        <f>SUBSTITUTE(SUBSTITUTE(API_SQRT[[#This Row],[After construction the inspections are]],"Inspection at ",""),"inspection window starts at ","")</f>
        <v>95 Plume Street- Norlane 09</v>
      </c>
      <c r="F3605" s="1">
        <f>VALUE(_xlfn.IFNA(INDEX(Scores[Score],MATCH(LEFT(API_SQRT[[#This Row],[Column2]],LEN(API_SQRT[[#This Row],[Column2]])-3),Scores[Location],0)),0))</f>
        <v>1</v>
      </c>
      <c r="G3605" s="1" t="str">
        <f>IF(ISNUMBER(SEARCH("After Improve inspections are",API_SQRT[[#This Row],[After construction the inspections are]])),"Improve",IF(ISNUMBER(SEARCH("Construct aspect of algorithm",API_SQRT[[#This Row],[After construction the inspections are]])),"",G3604))</f>
        <v/>
      </c>
      <c r="H3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6" spans="1:8" x14ac:dyDescent="0.25">
      <c r="A3606" s="1" t="s">
        <v>1244</v>
      </c>
      <c r="B3606" s="1" t="s">
        <v>3600</v>
      </c>
      <c r="C3606">
        <v>11</v>
      </c>
      <c r="D3606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606" s="1" t="str">
        <f>SUBSTITUTE(SUBSTITUTE(API_SQRT[[#This Row],[After construction the inspections are]],"Inspection at ",""),"inspection window starts at ","")</f>
        <v>143 Aberdeen Street- Newtown 10</v>
      </c>
      <c r="F3606" s="1">
        <f>VALUE(_xlfn.IFNA(INDEX(Scores[Score],MATCH(LEFT(API_SQRT[[#This Row],[Column2]],LEN(API_SQRT[[#This Row],[Column2]])-3),Scores[Location],0)),0))</f>
        <v>3</v>
      </c>
      <c r="G3606" s="1" t="str">
        <f>IF(ISNUMBER(SEARCH("After Improve inspections are",API_SQRT[[#This Row],[After construction the inspections are]])),"Improve",IF(ISNUMBER(SEARCH("Construct aspect of algorithm",API_SQRT[[#This Row],[After construction the inspections are]])),"",G3605))</f>
        <v/>
      </c>
      <c r="H3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7" spans="1:8" x14ac:dyDescent="0.25">
      <c r="A3607" s="1" t="s">
        <v>1244</v>
      </c>
      <c r="B3607" s="1" t="s">
        <v>6183</v>
      </c>
      <c r="C3607">
        <v>3</v>
      </c>
      <c r="D3607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07" s="1" t="str">
        <f>SUBSTITUTE(SUBSTITUTE(API_SQRT[[#This Row],[After construction the inspections are]],"Inspection at ",""),"inspection window starts at ","")</f>
        <v>5/37-39 Clarke Street- Newtown 10</v>
      </c>
      <c r="F3607" s="1">
        <f>VALUE(_xlfn.IFNA(INDEX(Scores[Score],MATCH(LEFT(API_SQRT[[#This Row],[Column2]],LEN(API_SQRT[[#This Row],[Column2]])-3),Scores[Location],0)),0))</f>
        <v>1</v>
      </c>
      <c r="G3607" s="1" t="str">
        <f>IF(ISNUMBER(SEARCH("After Improve inspections are",API_SQRT[[#This Row],[After construction the inspections are]])),"Improve",IF(ISNUMBER(SEARCH("Construct aspect of algorithm",API_SQRT[[#This Row],[After construction the inspections are]])),"",G3606))</f>
        <v/>
      </c>
      <c r="H3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8" spans="1:8" x14ac:dyDescent="0.25">
      <c r="A3608" s="1" t="s">
        <v>1244</v>
      </c>
      <c r="B3608" s="1" t="s">
        <v>1245</v>
      </c>
      <c r="C3608">
        <v>10</v>
      </c>
      <c r="D3608" t="str">
        <f>API_Score[[#This Row],[Name]]&amp;API_Score[[#This Row],[After construction the inspections are]]</f>
        <v>10MinInspection20211120_Inner_Maribyrnong_Buy3OutputPirpC.txtAfter Neighbourhood Replace the inspections are</v>
      </c>
      <c r="E3608" s="1" t="str">
        <f>SUBSTITUTE(SUBSTITUTE(API_SQRT[[#This Row],[After construction the inspections are]],"Inspection at ",""),"inspection window starts at ","")</f>
        <v>1B Heyers Road- Grovedale 11</v>
      </c>
      <c r="F3608" s="1">
        <f>VALUE(_xlfn.IFNA(INDEX(Scores[Score],MATCH(LEFT(API_SQRT[[#This Row],[Column2]],LEN(API_SQRT[[#This Row],[Column2]])-3),Scores[Location],0)),0))</f>
        <v>3</v>
      </c>
      <c r="G3608" s="1" t="str">
        <f>IF(ISNUMBER(SEARCH("After Improve inspections are",API_SQRT[[#This Row],[After construction the inspections are]])),"Improve",IF(ISNUMBER(SEARCH("Construct aspect of algorithm",API_SQRT[[#This Row],[After construction the inspections are]])),"",G3607))</f>
        <v/>
      </c>
      <c r="H3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09" spans="1:8" x14ac:dyDescent="0.25">
      <c r="A3609" s="1" t="s">
        <v>1244</v>
      </c>
      <c r="B3609" s="1" t="s">
        <v>6184</v>
      </c>
      <c r="C3609">
        <v>16</v>
      </c>
      <c r="D3609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609" s="1" t="str">
        <f>SUBSTITUTE(SUBSTITUTE(API_SQRT[[#This Row],[After construction the inspections are]],"Inspection at ",""),"inspection window starts at ","")</f>
        <v>78A Vines Road- Hamlyn Heights 12</v>
      </c>
      <c r="F3609" s="1">
        <f>VALUE(_xlfn.IFNA(INDEX(Scores[Score],MATCH(LEFT(API_SQRT[[#This Row],[Column2]],LEN(API_SQRT[[#This Row],[Column2]])-3),Scores[Location],0)),0))</f>
        <v>1</v>
      </c>
      <c r="G3609" s="1" t="str">
        <f>IF(ISNUMBER(SEARCH("After Improve inspections are",API_SQRT[[#This Row],[After construction the inspections are]])),"Improve",IF(ISNUMBER(SEARCH("Construct aspect of algorithm",API_SQRT[[#This Row],[After construction the inspections are]])),"",G3608))</f>
        <v/>
      </c>
      <c r="H3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0" spans="1:8" x14ac:dyDescent="0.25">
      <c r="A3610" s="1" t="s">
        <v>1244</v>
      </c>
      <c r="B3610" s="1" t="s">
        <v>1239</v>
      </c>
      <c r="C3610">
        <v>9</v>
      </c>
      <c r="D3610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610" s="1" t="str">
        <f>SUBSTITUTE(SUBSTITUTE(API_SQRT[[#This Row],[After construction the inspections are]],"Inspection at ",""),"inspection window starts at ","")</f>
        <v>3/12-14 Karlovac Court- Bell Park 12</v>
      </c>
      <c r="F3610" s="1">
        <f>VALUE(_xlfn.IFNA(INDEX(Scores[Score],MATCH(LEFT(API_SQRT[[#This Row],[Column2]],LEN(API_SQRT[[#This Row],[Column2]])-3),Scores[Location],0)),0))</f>
        <v>2</v>
      </c>
      <c r="G3610" s="1" t="str">
        <f>IF(ISNUMBER(SEARCH("After Improve inspections are",API_SQRT[[#This Row],[After construction the inspections are]])),"Improve",IF(ISNUMBER(SEARCH("Construct aspect of algorithm",API_SQRT[[#This Row],[After construction the inspections are]])),"",G3609))</f>
        <v/>
      </c>
      <c r="H3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1" spans="1:8" x14ac:dyDescent="0.25">
      <c r="A3611" s="1" t="s">
        <v>1244</v>
      </c>
      <c r="B3611" s="1" t="s">
        <v>1240</v>
      </c>
      <c r="C3611">
        <v>21</v>
      </c>
      <c r="D3611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611" s="1" t="str">
        <f>SUBSTITUTE(SUBSTITUTE(API_SQRT[[#This Row],[After construction the inspections are]],"Inspection at ",""),"inspection window starts at ","")</f>
        <v>299 Boundary Road- Mount Duneed 14</v>
      </c>
      <c r="F3611" s="1">
        <f>VALUE(_xlfn.IFNA(INDEX(Scores[Score],MATCH(LEFT(API_SQRT[[#This Row],[Column2]],LEN(API_SQRT[[#This Row],[Column2]])-3),Scores[Location],0)),0))</f>
        <v>2</v>
      </c>
      <c r="G3611" s="1" t="str">
        <f>IF(ISNUMBER(SEARCH("After Improve inspections are",API_SQRT[[#This Row],[After construction the inspections are]])),"Improve",IF(ISNUMBER(SEARCH("Construct aspect of algorithm",API_SQRT[[#This Row],[After construction the inspections are]])),"",G3610))</f>
        <v/>
      </c>
      <c r="H3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2" spans="1:8" x14ac:dyDescent="0.25">
      <c r="A3612" s="1" t="s">
        <v>1244</v>
      </c>
      <c r="B3612" s="1" t="s">
        <v>17</v>
      </c>
      <c r="D3612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612" s="1" t="str">
        <f>SUBSTITUTE(SUBSTITUTE(API_SQRT[[#This Row],[After construction the inspections are]],"Inspection at ",""),"inspection window starts at ","")</f>
        <v>After Improve inspections are</v>
      </c>
      <c r="F3612" s="1">
        <f>VALUE(_xlfn.IFNA(INDEX(Scores[Score],MATCH(LEFT(API_SQRT[[#This Row],[Column2]],LEN(API_SQRT[[#This Row],[Column2]])-3),Scores[Location],0)),0))</f>
        <v>0</v>
      </c>
      <c r="G3612" s="1" t="str">
        <f>IF(ISNUMBER(SEARCH("After Improve inspections are",API_SQRT[[#This Row],[After construction the inspections are]])),"Improve",IF(ISNUMBER(SEARCH("Construct aspect of algorithm",API_SQRT[[#This Row],[After construction the inspections are]])),"",G3611))</f>
        <v>Improve</v>
      </c>
      <c r="H3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3" spans="1:8" x14ac:dyDescent="0.25">
      <c r="A3613" s="1" t="s">
        <v>1244</v>
      </c>
      <c r="B3613" s="1" t="s">
        <v>6182</v>
      </c>
      <c r="C3613">
        <v>5</v>
      </c>
      <c r="D3613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613" s="1" t="str">
        <f>SUBSTITUTE(SUBSTITUTE(API_SQRT[[#This Row],[After construction the inspections are]],"Inspection at ",""),"inspection window starts at ","")</f>
        <v>95 Plume Street- Norlane 09</v>
      </c>
      <c r="F3613" s="1">
        <f>VALUE(_xlfn.IFNA(INDEX(Scores[Score],MATCH(LEFT(API_SQRT[[#This Row],[Column2]],LEN(API_SQRT[[#This Row],[Column2]])-3),Scores[Location],0)),0))</f>
        <v>1</v>
      </c>
      <c r="G3613" s="1" t="str">
        <f>IF(ISNUMBER(SEARCH("After Improve inspections are",API_SQRT[[#This Row],[After construction the inspections are]])),"Improve",IF(ISNUMBER(SEARCH("Construct aspect of algorithm",API_SQRT[[#This Row],[After construction the inspections are]])),"",G3612))</f>
        <v>Improve</v>
      </c>
      <c r="H3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4" spans="1:8" x14ac:dyDescent="0.25">
      <c r="A3614" s="1" t="s">
        <v>1244</v>
      </c>
      <c r="B3614" s="1" t="s">
        <v>3600</v>
      </c>
      <c r="C3614">
        <v>11</v>
      </c>
      <c r="D3614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14" s="1" t="str">
        <f>SUBSTITUTE(SUBSTITUTE(API_SQRT[[#This Row],[After construction the inspections are]],"Inspection at ",""),"inspection window starts at ","")</f>
        <v>143 Aberdeen Street- Newtown 10</v>
      </c>
      <c r="F3614" s="1">
        <f>VALUE(_xlfn.IFNA(INDEX(Scores[Score],MATCH(LEFT(API_SQRT[[#This Row],[Column2]],LEN(API_SQRT[[#This Row],[Column2]])-3),Scores[Location],0)),0))</f>
        <v>3</v>
      </c>
      <c r="G3614" s="1" t="str">
        <f>IF(ISNUMBER(SEARCH("After Improve inspections are",API_SQRT[[#This Row],[After construction the inspections are]])),"Improve",IF(ISNUMBER(SEARCH("Construct aspect of algorithm",API_SQRT[[#This Row],[After construction the inspections are]])),"",G3613))</f>
        <v>Improve</v>
      </c>
      <c r="H3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5" spans="1:8" x14ac:dyDescent="0.25">
      <c r="A3615" s="1" t="s">
        <v>1244</v>
      </c>
      <c r="B3615" s="1" t="s">
        <v>6183</v>
      </c>
      <c r="C3615">
        <v>3</v>
      </c>
      <c r="D3615" t="str">
        <f>API_Score[[#This Row],[Name]]&amp;API_Score[[#This Row],[After construction the inspections are]]</f>
        <v>10MinInspection20211120_Inner_Maribyrnong_Buy3OutputPirpC.txtAfter Improve inspections are</v>
      </c>
      <c r="E3615" s="1" t="str">
        <f>SUBSTITUTE(SUBSTITUTE(API_SQRT[[#This Row],[After construction the inspections are]],"Inspection at ",""),"inspection window starts at ","")</f>
        <v>5/37-39 Clarke Street- Newtown 10</v>
      </c>
      <c r="F3615" s="1">
        <f>VALUE(_xlfn.IFNA(INDEX(Scores[Score],MATCH(LEFT(API_SQRT[[#This Row],[Column2]],LEN(API_SQRT[[#This Row],[Column2]])-3),Scores[Location],0)),0))</f>
        <v>1</v>
      </c>
      <c r="G3615" s="1" t="str">
        <f>IF(ISNUMBER(SEARCH("After Improve inspections are",API_SQRT[[#This Row],[After construction the inspections are]])),"Improve",IF(ISNUMBER(SEARCH("Construct aspect of algorithm",API_SQRT[[#This Row],[After construction the inspections are]])),"",G3614))</f>
        <v>Improve</v>
      </c>
      <c r="H3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6" spans="1:8" x14ac:dyDescent="0.25">
      <c r="A3616" s="1" t="s">
        <v>1244</v>
      </c>
      <c r="B3616" s="1" t="s">
        <v>1237</v>
      </c>
      <c r="C3616">
        <v>0</v>
      </c>
      <c r="D3616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616" s="1" t="str">
        <f>SUBSTITUTE(SUBSTITUTE(API_SQRT[[#This Row],[After construction the inspections are]],"Inspection at ",""),"inspection window starts at ","")</f>
        <v>83 Cedar Road- Lara 11</v>
      </c>
      <c r="F3616" s="1">
        <f>VALUE(_xlfn.IFNA(INDEX(Scores[Score],MATCH(LEFT(API_SQRT[[#This Row],[Column2]],LEN(API_SQRT[[#This Row],[Column2]])-3),Scores[Location],0)),0))</f>
        <v>4</v>
      </c>
      <c r="G3616" s="1" t="str">
        <f>IF(ISNUMBER(SEARCH("After Improve inspections are",API_SQRT[[#This Row],[After construction the inspections are]])),"Improve",IF(ISNUMBER(SEARCH("Construct aspect of algorithm",API_SQRT[[#This Row],[After construction the inspections are]])),"",G3615))</f>
        <v>Improve</v>
      </c>
      <c r="H3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7" spans="1:8" x14ac:dyDescent="0.25">
      <c r="A3617" s="1" t="s">
        <v>1244</v>
      </c>
      <c r="B3617" s="1" t="s">
        <v>6184</v>
      </c>
      <c r="C3617">
        <v>0</v>
      </c>
      <c r="D3617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617" s="1" t="str">
        <f>SUBSTITUTE(SUBSTITUTE(API_SQRT[[#This Row],[After construction the inspections are]],"Inspection at ",""),"inspection window starts at ","")</f>
        <v>78A Vines Road- Hamlyn Heights 12</v>
      </c>
      <c r="F3617" s="1">
        <f>VALUE(_xlfn.IFNA(INDEX(Scores[Score],MATCH(LEFT(API_SQRT[[#This Row],[Column2]],LEN(API_SQRT[[#This Row],[Column2]])-3),Scores[Location],0)),0))</f>
        <v>1</v>
      </c>
      <c r="G3617" s="1" t="str">
        <f>IF(ISNUMBER(SEARCH("After Improve inspections are",API_SQRT[[#This Row],[After construction the inspections are]])),"Improve",IF(ISNUMBER(SEARCH("Construct aspect of algorithm",API_SQRT[[#This Row],[After construction the inspections are]])),"",G3616))</f>
        <v>Improve</v>
      </c>
      <c r="H3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8" spans="1:8" x14ac:dyDescent="0.25">
      <c r="A3618" s="1" t="s">
        <v>1244</v>
      </c>
      <c r="B3618" s="1" t="s">
        <v>1239</v>
      </c>
      <c r="C3618">
        <v>9</v>
      </c>
      <c r="D3618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618" s="1" t="str">
        <f>SUBSTITUTE(SUBSTITUTE(API_SQRT[[#This Row],[After construction the inspections are]],"Inspection at ",""),"inspection window starts at ","")</f>
        <v>3/12-14 Karlovac Court- Bell Park 12</v>
      </c>
      <c r="F3618" s="1">
        <f>VALUE(_xlfn.IFNA(INDEX(Scores[Score],MATCH(LEFT(API_SQRT[[#This Row],[Column2]],LEN(API_SQRT[[#This Row],[Column2]])-3),Scores[Location],0)),0))</f>
        <v>2</v>
      </c>
      <c r="G3618" s="1" t="str">
        <f>IF(ISNUMBER(SEARCH("After Improve inspections are",API_SQRT[[#This Row],[After construction the inspections are]])),"Improve",IF(ISNUMBER(SEARCH("Construct aspect of algorithm",API_SQRT[[#This Row],[After construction the inspections are]])),"",G3617))</f>
        <v>Improve</v>
      </c>
      <c r="H3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19" spans="1:8" x14ac:dyDescent="0.25">
      <c r="A3619" s="1" t="s">
        <v>1244</v>
      </c>
      <c r="B3619" s="1" t="s">
        <v>1240</v>
      </c>
      <c r="C3619">
        <v>21</v>
      </c>
      <c r="D3619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619" s="1" t="str">
        <f>SUBSTITUTE(SUBSTITUTE(API_SQRT[[#This Row],[After construction the inspections are]],"Inspection at ",""),"inspection window starts at ","")</f>
        <v>299 Boundary Road- Mount Duneed 14</v>
      </c>
      <c r="F3619" s="1">
        <f>VALUE(_xlfn.IFNA(INDEX(Scores[Score],MATCH(LEFT(API_SQRT[[#This Row],[Column2]],LEN(API_SQRT[[#This Row],[Column2]])-3),Scores[Location],0)),0))</f>
        <v>2</v>
      </c>
      <c r="G3619" s="1" t="str">
        <f>IF(ISNUMBER(SEARCH("After Improve inspections are",API_SQRT[[#This Row],[After construction the inspections are]])),"Improve",IF(ISNUMBER(SEARCH("Construct aspect of algorithm",API_SQRT[[#This Row],[After construction the inspections are]])),"",G3618))</f>
        <v>Improve</v>
      </c>
      <c r="H3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0" spans="1:8" x14ac:dyDescent="0.25">
      <c r="A3620" s="1" t="s">
        <v>1244</v>
      </c>
      <c r="B3620" s="1" t="s">
        <v>6185</v>
      </c>
      <c r="D3620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620" s="1" t="str">
        <f>SUBSTITUTE(SUBSTITUTE(API_SQRT[[#This Row],[After construction the inspections are]],"Inspection at ",""),"inspection window starts at ","")</f>
        <v xml:space="preserve">Construct aspect of algorithm took 18947milliseconds to run. </v>
      </c>
      <c r="F3620" s="1">
        <f>VALUE(_xlfn.IFNA(INDEX(Scores[Score],MATCH(LEFT(API_SQRT[[#This Row],[Column2]],LEN(API_SQRT[[#This Row],[Column2]])-3),Scores[Location],0)),0))</f>
        <v>0</v>
      </c>
      <c r="G3620" s="1" t="str">
        <f>IF(ISNUMBER(SEARCH("After Improve inspections are",API_SQRT[[#This Row],[After construction the inspections are]])),"Improve",IF(ISNUMBER(SEARCH("Construct aspect of algorithm",API_SQRT[[#This Row],[After construction the inspections are]])),"",G3619))</f>
        <v/>
      </c>
      <c r="H3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1" spans="1:8" x14ac:dyDescent="0.25">
      <c r="A3621" s="1" t="s">
        <v>1244</v>
      </c>
      <c r="B3621" s="1" t="s">
        <v>6186</v>
      </c>
      <c r="D3621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21" s="1" t="str">
        <f>SUBSTITUTE(SUBSTITUTE(API_SQRT[[#This Row],[After construction the inspections are]],"Inspection at ",""),"inspection window starts at ","")</f>
        <v>Improve aspect of algorithm took 10509milliseconds to run.</v>
      </c>
      <c r="F3621" s="1">
        <f>VALUE(_xlfn.IFNA(INDEX(Scores[Score],MATCH(LEFT(API_SQRT[[#This Row],[Column2]],LEN(API_SQRT[[#This Row],[Column2]])-3),Scores[Location],0)),0))</f>
        <v>0</v>
      </c>
      <c r="G3621" s="1" t="str">
        <f>IF(ISNUMBER(SEARCH("After Improve inspections are",API_SQRT[[#This Row],[After construction the inspections are]])),"Improve",IF(ISNUMBER(SEARCH("Construct aspect of algorithm",API_SQRT[[#This Row],[After construction the inspections are]])),"",G3620))</f>
        <v/>
      </c>
      <c r="H3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2" spans="1:8" x14ac:dyDescent="0.25">
      <c r="A3622" s="1" t="s">
        <v>1244</v>
      </c>
      <c r="B3622" s="1" t="s">
        <v>6187</v>
      </c>
      <c r="D3622" t="str">
        <f>API_Score[[#This Row],[Name]]&amp;API_Score[[#This Row],[After construction the inspections are]]</f>
        <v xml:space="preserve">10MinInspection20211120_Inner_Maribyrnong_Buy3OutputPirpC.txtConstruct aspect of algorithm took 5784milliseconds to run. </v>
      </c>
      <c r="E3622" s="1" t="str">
        <f>SUBSTITUTE(SUBSTITUTE(API_SQRT[[#This Row],[After construction the inspections are]],"Inspection at ",""),"inspection window starts at ","")</f>
        <v xml:space="preserve"> Overall the algorithm took 29456milliseconds to run.</v>
      </c>
      <c r="F3622" s="1">
        <f>VALUE(_xlfn.IFNA(INDEX(Scores[Score],MATCH(LEFT(API_SQRT[[#This Row],[Column2]],LEN(API_SQRT[[#This Row],[Column2]])-3),Scores[Location],0)),0))</f>
        <v>0</v>
      </c>
      <c r="G3622" s="1" t="str">
        <f>IF(ISNUMBER(SEARCH("After Improve inspections are",API_SQRT[[#This Row],[After construction the inspections are]])),"Improve",IF(ISNUMBER(SEARCH("Construct aspect of algorithm",API_SQRT[[#This Row],[After construction the inspections are]])),"",G3621))</f>
        <v/>
      </c>
      <c r="H3622" s="1">
        <f>VALUE(SUBSTITUTE(IF(ISNUMBER(SEARCH("Overall the algorithm took ",API_SQRT[[#This Row],[After construction the inspections are]])),MID(API_SQRT[[#This Row],[After construction the inspections are]],28,255),0),"milliseconds to run.",""))</f>
        <v>29456</v>
      </c>
    </row>
    <row r="3623" spans="1:8" x14ac:dyDescent="0.25">
      <c r="A3623" s="1" t="s">
        <v>1251</v>
      </c>
      <c r="B3623" s="1" t="s">
        <v>1252</v>
      </c>
      <c r="C3623">
        <v>1</v>
      </c>
      <c r="D3623" t="str">
        <f>API_Score[[#This Row],[Name]]&amp;API_Score[[#This Row],[After construction the inspections are]]</f>
        <v>10MinInspection20211120_Inner_Maribyrnong_Buy3OutputPirpC.txtImprove aspect of algorithm took 0milliseconds to run.</v>
      </c>
      <c r="E3623" s="1" t="str">
        <f>SUBSTITUTE(SUBSTITUTE(API_SQRT[[#This Row],[After construction the inspections are]],"Inspection at ",""),"inspection window starts at ","")</f>
        <v>1/113 Somerville Road- Yarraville 09</v>
      </c>
      <c r="F3623" s="1">
        <f>VALUE(_xlfn.IFNA(INDEX(Scores[Score],MATCH(LEFT(API_SQRT[[#This Row],[Column2]],LEN(API_SQRT[[#This Row],[Column2]])-3),Scores[Location],0)),0))</f>
        <v>3</v>
      </c>
      <c r="G3623" s="1" t="str">
        <f>IF(ISNUMBER(SEARCH("After Improve inspections are",API_SQRT[[#This Row],[After construction the inspections are]])),"Improve",IF(ISNUMBER(SEARCH("Construct aspect of algorithm",API_SQRT[[#This Row],[After construction the inspections are]])),"",G3622))</f>
        <v/>
      </c>
      <c r="H36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4" spans="1:8" x14ac:dyDescent="0.25">
      <c r="A3624" s="1" t="s">
        <v>1251</v>
      </c>
      <c r="B3624" s="1" t="s">
        <v>1253</v>
      </c>
      <c r="C3624">
        <v>7</v>
      </c>
      <c r="D3624" t="str">
        <f>API_Score[[#This Row],[Name]]&amp;API_Score[[#This Row],[After construction the inspections are]]</f>
        <v xml:space="preserve">10MinInspection20211120_Inner_Maribyrnong_Buy3OutputPirpC.txt Neighbourhood Replace aspect of algorithm took 0milliseconds to run. </v>
      </c>
      <c r="E3624" s="1" t="str">
        <f>SUBSTITUTE(SUBSTITUTE(API_SQRT[[#This Row],[After construction the inspections are]],"Inspection at ",""),"inspection window starts at ","")</f>
        <v>2/9 Buxton Street- West Footscray 10</v>
      </c>
      <c r="F3624" s="1">
        <f>VALUE(_xlfn.IFNA(INDEX(Scores[Score],MATCH(LEFT(API_SQRT[[#This Row],[Column2]],LEN(API_SQRT[[#This Row],[Column2]])-3),Scores[Location],0)),0))</f>
        <v>4</v>
      </c>
      <c r="G3624" s="1" t="str">
        <f>IF(ISNUMBER(SEARCH("After Improve inspections are",API_SQRT[[#This Row],[After construction the inspections are]])),"Improve",IF(ISNUMBER(SEARCH("Construct aspect of algorithm",API_SQRT[[#This Row],[After construction the inspections are]])),"",G3623))</f>
        <v/>
      </c>
      <c r="H3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5" spans="1:8" x14ac:dyDescent="0.25">
      <c r="A3625" s="1" t="s">
        <v>1251</v>
      </c>
      <c r="B3625" s="1" t="s">
        <v>6188</v>
      </c>
      <c r="C3625">
        <v>6</v>
      </c>
      <c r="D3625" t="str">
        <f>API_Score[[#This Row],[Name]]&amp;API_Score[[#This Row],[After construction the inspections are]]</f>
        <v>10MinInspection20211120_Inner_Maribyrnong_Buy3OutputPirpC.txtOverall the algorithm took 5784milliseconds to run.</v>
      </c>
      <c r="E3625" s="1" t="str">
        <f>SUBSTITUTE(SUBSTITUTE(API_SQRT[[#This Row],[After construction the inspections are]],"Inspection at ",""),"inspection window starts at ","")</f>
        <v>22/158 Barkly Street- Footscray 10</v>
      </c>
      <c r="F3625" s="1">
        <f>VALUE(_xlfn.IFNA(INDEX(Scores[Score],MATCH(LEFT(API_SQRT[[#This Row],[Column2]],LEN(API_SQRT[[#This Row],[Column2]])-3),Scores[Location],0)),0))</f>
        <v>2</v>
      </c>
      <c r="G3625" s="1" t="str">
        <f>IF(ISNUMBER(SEARCH("After Improve inspections are",API_SQRT[[#This Row],[After construction the inspections are]])),"Improve",IF(ISNUMBER(SEARCH("Construct aspect of algorithm",API_SQRT[[#This Row],[After construction the inspections are]])),"",G3624))</f>
        <v/>
      </c>
      <c r="H3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6" spans="1:8" x14ac:dyDescent="0.25">
      <c r="A3626" s="1" t="s">
        <v>1251</v>
      </c>
      <c r="B3626" s="1" t="s">
        <v>3606</v>
      </c>
      <c r="C3626">
        <v>5</v>
      </c>
      <c r="D3626" t="str">
        <f>API_Score[[#This Row],[Name]]&amp;API_Score[[#This Row],[After construction the inspections are]]</f>
        <v>10MinInspection20211120_Inner_Maribyrnong_Buy3OutputPirpILS.txtInspection at 5/709 Barkly Street- West Footscray inspection window starts at 11</v>
      </c>
      <c r="E3626" s="1" t="str">
        <f>SUBSTITUTE(SUBSTITUTE(API_SQRT[[#This Row],[After construction the inspections are]],"Inspection at ",""),"inspection window starts at ","")</f>
        <v>75 Alexander Street- Seddon 10</v>
      </c>
      <c r="F3626" s="1">
        <f>VALUE(_xlfn.IFNA(INDEX(Scores[Score],MATCH(LEFT(API_SQRT[[#This Row],[Column2]],LEN(API_SQRT[[#This Row],[Column2]])-3),Scores[Location],0)),0))</f>
        <v>2</v>
      </c>
      <c r="G3626" s="1" t="str">
        <f>IF(ISNUMBER(SEARCH("After Improve inspections are",API_SQRT[[#This Row],[After construction the inspections are]])),"Improve",IF(ISNUMBER(SEARCH("Construct aspect of algorithm",API_SQRT[[#This Row],[After construction the inspections are]])),"",G3625))</f>
        <v/>
      </c>
      <c r="H3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7" spans="1:8" x14ac:dyDescent="0.25">
      <c r="A3627" s="1" t="s">
        <v>1251</v>
      </c>
      <c r="B3627" s="1" t="s">
        <v>1256</v>
      </c>
      <c r="C3627">
        <v>3</v>
      </c>
      <c r="D3627" t="str">
        <f>API_Score[[#This Row],[Name]]&amp;API_Score[[#This Row],[After construction the inspections are]]</f>
        <v>10MinInspection20211120_Inner_Maribyrnong_Buy3OutputPirpILS.txtInspection at 10/11D Murray Street- Yarraville inspection window starts at 13</v>
      </c>
      <c r="E3627" s="1" t="str">
        <f>SUBSTITUTE(SUBSTITUTE(API_SQRT[[#This Row],[After construction the inspections are]],"Inspection at ",""),"inspection window starts at ","")</f>
        <v>7/131 Somerville Road- Yarraville 11</v>
      </c>
      <c r="F3627" s="1">
        <f>VALUE(_xlfn.IFNA(INDEX(Scores[Score],MATCH(LEFT(API_SQRT[[#This Row],[Column2]],LEN(API_SQRT[[#This Row],[Column2]])-3),Scores[Location],0)),0))</f>
        <v>2</v>
      </c>
      <c r="G3627" s="1" t="str">
        <f>IF(ISNUMBER(SEARCH("After Improve inspections are",API_SQRT[[#This Row],[After construction the inspections are]])),"Improve",IF(ISNUMBER(SEARCH("Construct aspect of algorithm",API_SQRT[[#This Row],[After construction the inspections are]])),"",G3626))</f>
        <v/>
      </c>
      <c r="H3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8" spans="1:8" x14ac:dyDescent="0.25">
      <c r="A3628" s="1" t="s">
        <v>1251</v>
      </c>
      <c r="B3628" s="1" t="s">
        <v>1257</v>
      </c>
      <c r="C3628">
        <v>1</v>
      </c>
      <c r="D3628" t="str">
        <f>API_Score[[#This Row],[Name]]&amp;API_Score[[#This Row],[After construction the inspections are]]</f>
        <v>10MinInspection20211120_Inner_Maribyrnong_Buy3OutputPirpILS.txtInspection at 7/30 Clive Street- West Footscray inspection window starts at 13</v>
      </c>
      <c r="E3628" s="1" t="str">
        <f>SUBSTITUTE(SUBSTITUTE(API_SQRT[[#This Row],[After construction the inspections are]],"Inspection at ",""),"inspection window starts at ","")</f>
        <v>16 Kingston Street- Yarraville 11</v>
      </c>
      <c r="F3628" s="1">
        <f>VALUE(_xlfn.IFNA(INDEX(Scores[Score],MATCH(LEFT(API_SQRT[[#This Row],[Column2]],LEN(API_SQRT[[#This Row],[Column2]])-3),Scores[Location],0)),0))</f>
        <v>2</v>
      </c>
      <c r="G3628" s="1" t="str">
        <f>IF(ISNUMBER(SEARCH("After Improve inspections are",API_SQRT[[#This Row],[After construction the inspections are]])),"Improve",IF(ISNUMBER(SEARCH("Construct aspect of algorithm",API_SQRT[[#This Row],[After construction the inspections are]])),"",G3627))</f>
        <v/>
      </c>
      <c r="H3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29" spans="1:8" x14ac:dyDescent="0.25">
      <c r="A3629" s="1" t="s">
        <v>1251</v>
      </c>
      <c r="B3629" s="1" t="s">
        <v>1258</v>
      </c>
      <c r="C3629">
        <v>2</v>
      </c>
      <c r="D3629" t="str">
        <f>API_Score[[#This Row],[Name]]&amp;API_Score[[#This Row],[After construction the inspections are]]</f>
        <v>10MinInspection20211120_Inner_Maribyrnong_Buy3OutputPirpILS.txtInspection at 16 Emma Street- Seddon inspection window starts at 14</v>
      </c>
      <c r="E3629" s="1" t="str">
        <f>SUBSTITUTE(SUBSTITUTE(API_SQRT[[#This Row],[After construction the inspections are]],"Inspection at ",""),"inspection window starts at ","")</f>
        <v>122 Severn Street- Yarraville 11</v>
      </c>
      <c r="F3629" s="1">
        <f>VALUE(_xlfn.IFNA(INDEX(Scores[Score],MATCH(LEFT(API_SQRT[[#This Row],[Column2]],LEN(API_SQRT[[#This Row],[Column2]])-3),Scores[Location],0)),0))</f>
        <v>4</v>
      </c>
      <c r="G3629" s="1" t="str">
        <f>IF(ISNUMBER(SEARCH("After Improve inspections are",API_SQRT[[#This Row],[After construction the inspections are]])),"Improve",IF(ISNUMBER(SEARCH("Construct aspect of algorithm",API_SQRT[[#This Row],[After construction the inspections are]])),"",G3628))</f>
        <v/>
      </c>
      <c r="H3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0" spans="1:8" x14ac:dyDescent="0.25">
      <c r="A3630" s="1" t="s">
        <v>1251</v>
      </c>
      <c r="B3630" s="1" t="s">
        <v>1259</v>
      </c>
      <c r="C3630">
        <v>2</v>
      </c>
      <c r="D3630" t="str">
        <f>API_Score[[#This Row],[Name]]&amp;API_Score[[#This Row],[After construction the inspections are]]</f>
        <v>10MinInspection20211120_Inner_Maribyrnong_Buy3OutputPirpILS.txtAfter Improve inspections are</v>
      </c>
      <c r="E3630" s="1" t="str">
        <f>SUBSTITUTE(SUBSTITUTE(API_SQRT[[#This Row],[After construction the inspections are]],"Inspection at ",""),"inspection window starts at ","")</f>
        <v>62 Buninyong Street- Yarraville 12</v>
      </c>
      <c r="F3630" s="1">
        <f>VALUE(_xlfn.IFNA(INDEX(Scores[Score],MATCH(LEFT(API_SQRT[[#This Row],[Column2]],LEN(API_SQRT[[#This Row],[Column2]])-3),Scores[Location],0)),0))</f>
        <v>3</v>
      </c>
      <c r="G3630" s="1" t="str">
        <f>IF(ISNUMBER(SEARCH("After Improve inspections are",API_SQRT[[#This Row],[After construction the inspections are]])),"Improve",IF(ISNUMBER(SEARCH("Construct aspect of algorithm",API_SQRT[[#This Row],[After construction the inspections are]])),"",G3629))</f>
        <v/>
      </c>
      <c r="H3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1" spans="1:8" x14ac:dyDescent="0.25">
      <c r="A3631" s="1" t="s">
        <v>1251</v>
      </c>
      <c r="B3631" s="1" t="s">
        <v>1260</v>
      </c>
      <c r="C3631">
        <v>2</v>
      </c>
      <c r="D3631" t="str">
        <f>API_Score[[#This Row],[Name]]&amp;API_Score[[#This Row],[After construction the inspections are]]</f>
        <v>10MinInspection20211120_Inner_Maribyrnong_Buy3OutputPirpILS.txtInspection at 5/709 Barkly Street- West Footscray inspection window starts at 11</v>
      </c>
      <c r="E3631" s="1" t="str">
        <f>SUBSTITUTE(SUBSTITUTE(API_SQRT[[#This Row],[After construction the inspections are]],"Inspection at ",""),"inspection window starts at ","")</f>
        <v>108/200 Stephen Street- Yarraville 12</v>
      </c>
      <c r="F3631" s="1">
        <f>VALUE(_xlfn.IFNA(INDEX(Scores[Score],MATCH(LEFT(API_SQRT[[#This Row],[Column2]],LEN(API_SQRT[[#This Row],[Column2]])-3),Scores[Location],0)),0))</f>
        <v>4</v>
      </c>
      <c r="G3631" s="1" t="str">
        <f>IF(ISNUMBER(SEARCH("After Improve inspections are",API_SQRT[[#This Row],[After construction the inspections are]])),"Improve",IF(ISNUMBER(SEARCH("Construct aspect of algorithm",API_SQRT[[#This Row],[After construction the inspections are]])),"",G3630))</f>
        <v/>
      </c>
      <c r="H3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2" spans="1:8" x14ac:dyDescent="0.25">
      <c r="A3632" s="1" t="s">
        <v>1251</v>
      </c>
      <c r="B3632" s="1" t="s">
        <v>1261</v>
      </c>
      <c r="C3632">
        <v>10</v>
      </c>
      <c r="D3632" t="str">
        <f>API_Score[[#This Row],[Name]]&amp;API_Score[[#This Row],[After construction the inspections are]]</f>
        <v>10MinInspection20211120_Inner_Maribyrnong_Buy3OutputPirpILS.txtInspection at 10/11D Murray Street- Yarraville inspection window starts at 13</v>
      </c>
      <c r="E3632" s="1" t="str">
        <f>SUBSTITUTE(SUBSTITUTE(API_SQRT[[#This Row],[After construction the inspections are]],"Inspection at ",""),"inspection window starts at ","")</f>
        <v>19 Southampton Street- Footscray 13</v>
      </c>
      <c r="F3632" s="1">
        <f>VALUE(_xlfn.IFNA(INDEX(Scores[Score],MATCH(LEFT(API_SQRT[[#This Row],[Column2]],LEN(API_SQRT[[#This Row],[Column2]])-3),Scores[Location],0)),0))</f>
        <v>4</v>
      </c>
      <c r="G3632" s="1" t="str">
        <f>IF(ISNUMBER(SEARCH("After Improve inspections are",API_SQRT[[#This Row],[After construction the inspections are]])),"Improve",IF(ISNUMBER(SEARCH("Construct aspect of algorithm",API_SQRT[[#This Row],[After construction the inspections are]])),"",G3631))</f>
        <v/>
      </c>
      <c r="H3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3" spans="1:8" x14ac:dyDescent="0.25">
      <c r="A3633" s="1" t="s">
        <v>1251</v>
      </c>
      <c r="B3633" s="1" t="s">
        <v>1272</v>
      </c>
      <c r="C3633">
        <v>1</v>
      </c>
      <c r="D3633" t="str">
        <f>API_Score[[#This Row],[Name]]&amp;API_Score[[#This Row],[After construction the inspections are]]</f>
        <v>10MinInspection20211120_Inner_Maribyrnong_Buy3OutputPirpILS.txtInspection at 7/30 Clive Street- West Footscray inspection window starts at 13</v>
      </c>
      <c r="E3633" s="1" t="str">
        <f>SUBSTITUTE(SUBSTITUTE(API_SQRT[[#This Row],[After construction the inspections are]],"Inspection at ",""),"inspection window starts at ","")</f>
        <v>21 Liverpool Street- Footscray 13</v>
      </c>
      <c r="F3633" s="1">
        <f>VALUE(_xlfn.IFNA(INDEX(Scores[Score],MATCH(LEFT(API_SQRT[[#This Row],[Column2]],LEN(API_SQRT[[#This Row],[Column2]])-3),Scores[Location],0)),0))</f>
        <v>2</v>
      </c>
      <c r="G3633" s="1" t="str">
        <f>IF(ISNUMBER(SEARCH("After Improve inspections are",API_SQRT[[#This Row],[After construction the inspections are]])),"Improve",IF(ISNUMBER(SEARCH("Construct aspect of algorithm",API_SQRT[[#This Row],[After construction the inspections are]])),"",G3632))</f>
        <v/>
      </c>
      <c r="H3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4" spans="1:8" x14ac:dyDescent="0.25">
      <c r="A3634" s="1" t="s">
        <v>1251</v>
      </c>
      <c r="B3634" s="1" t="s">
        <v>1262</v>
      </c>
      <c r="C3634">
        <v>5</v>
      </c>
      <c r="D3634" t="str">
        <f>API_Score[[#This Row],[Name]]&amp;API_Score[[#This Row],[After construction the inspections are]]</f>
        <v>10MinInspection20211120_Inner_Maribyrnong_Buy3OutputPirpILS.txtInspection at 16 Emma Street- Seddon inspection window starts at 14</v>
      </c>
      <c r="E3634" s="1" t="str">
        <f>SUBSTITUTE(SUBSTITUTE(API_SQRT[[#This Row],[After construction the inspections are]],"Inspection at ",""),"inspection window starts at ","")</f>
        <v>407/240 Barkly Street- Footscray 13</v>
      </c>
      <c r="F3634" s="1">
        <f>VALUE(_xlfn.IFNA(INDEX(Scores[Score],MATCH(LEFT(API_SQRT[[#This Row],[Column2]],LEN(API_SQRT[[#This Row],[Column2]])-3),Scores[Location],0)),0))</f>
        <v>4</v>
      </c>
      <c r="G3634" s="1" t="str">
        <f>IF(ISNUMBER(SEARCH("After Improve inspections are",API_SQRT[[#This Row],[After construction the inspections are]])),"Improve",IF(ISNUMBER(SEARCH("Construct aspect of algorithm",API_SQRT[[#This Row],[After construction the inspections are]])),"",G3633))</f>
        <v/>
      </c>
      <c r="H3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5" spans="1:8" x14ac:dyDescent="0.25">
      <c r="A3635" s="1" t="s">
        <v>1251</v>
      </c>
      <c r="B3635" s="1" t="s">
        <v>1263</v>
      </c>
      <c r="C3635">
        <v>4</v>
      </c>
      <c r="D3635" t="str">
        <f>API_Score[[#This Row],[Name]]&amp;API_Score[[#This Row],[After construction the inspections are]]</f>
        <v xml:space="preserve">10MinInspection20211120_Inner_Maribyrnong_Buy3OutputPirpILS.txtConstruct aspect of algorithm took 7636milliseconds to run. </v>
      </c>
      <c r="E3635" s="1" t="str">
        <f>SUBSTITUTE(SUBSTITUTE(API_SQRT[[#This Row],[After construction the inspections are]],"Inspection at ",""),"inspection window starts at ","")</f>
        <v>214 Buckley Street- Footscray 13</v>
      </c>
      <c r="F3635" s="1">
        <f>VALUE(_xlfn.IFNA(INDEX(Scores[Score],MATCH(LEFT(API_SQRT[[#This Row],[Column2]],LEN(API_SQRT[[#This Row],[Column2]])-3),Scores[Location],0)),0))</f>
        <v>1</v>
      </c>
      <c r="G3635" s="1" t="str">
        <f>IF(ISNUMBER(SEARCH("After Improve inspections are",API_SQRT[[#This Row],[After construction the inspections are]])),"Improve",IF(ISNUMBER(SEARCH("Construct aspect of algorithm",API_SQRT[[#This Row],[After construction the inspections are]])),"",G3634))</f>
        <v/>
      </c>
      <c r="H3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6" spans="1:8" x14ac:dyDescent="0.25">
      <c r="A3636" s="1" t="s">
        <v>1251</v>
      </c>
      <c r="B3636" s="1" t="s">
        <v>1264</v>
      </c>
      <c r="C3636">
        <v>5</v>
      </c>
      <c r="D3636" t="str">
        <f>API_Score[[#This Row],[Name]]&amp;API_Score[[#This Row],[After construction the inspections are]]</f>
        <v>10MinInspection20211120_Inner_Maribyrnong_Buy3OutputPirpILS.txtImprove aspect of algorithm took 11631milliseconds to run.</v>
      </c>
      <c r="E3636" s="1" t="str">
        <f>SUBSTITUTE(SUBSTITUTE(API_SQRT[[#This Row],[After construction the inspections are]],"Inspection at ",""),"inspection window starts at ","")</f>
        <v>47 Eirene Street- Yarraville 14</v>
      </c>
      <c r="F3636" s="1">
        <f>VALUE(_xlfn.IFNA(INDEX(Scores[Score],MATCH(LEFT(API_SQRT[[#This Row],[Column2]],LEN(API_SQRT[[#This Row],[Column2]])-3),Scores[Location],0)),0))</f>
        <v>4</v>
      </c>
      <c r="G3636" s="1" t="str">
        <f>IF(ISNUMBER(SEARCH("After Improve inspections are",API_SQRT[[#This Row],[After construction the inspections are]])),"Improve",IF(ISNUMBER(SEARCH("Construct aspect of algorithm",API_SQRT[[#This Row],[After construction the inspections are]])),"",G3635))</f>
        <v/>
      </c>
      <c r="H3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7" spans="1:8" x14ac:dyDescent="0.25">
      <c r="A3637" s="1" t="s">
        <v>1251</v>
      </c>
      <c r="B3637" s="1" t="s">
        <v>1265</v>
      </c>
      <c r="C3637">
        <v>3</v>
      </c>
      <c r="D3637" t="str">
        <f>API_Score[[#This Row],[Name]]&amp;API_Score[[#This Row],[After construction the inspections are]]</f>
        <v>10MinInspection20211120_Inner_Maribyrnong_Buy3OutputPirpILS.txt Overall the algorithm took 19267milliseconds to run.</v>
      </c>
      <c r="E3637" s="1" t="str">
        <f>SUBSTITUTE(SUBSTITUTE(API_SQRT[[#This Row],[After construction the inspections are]],"Inspection at ",""),"inspection window starts at ","")</f>
        <v>7/101 Simpson Street- Yarraville 14</v>
      </c>
      <c r="F3637" s="1">
        <f>VALUE(_xlfn.IFNA(INDEX(Scores[Score],MATCH(LEFT(API_SQRT[[#This Row],[Column2]],LEN(API_SQRT[[#This Row],[Column2]])-3),Scores[Location],0)),0))</f>
        <v>3</v>
      </c>
      <c r="G3637" s="1" t="str">
        <f>IF(ISNUMBER(SEARCH("After Improve inspections are",API_SQRT[[#This Row],[After construction the inspections are]])),"Improve",IF(ISNUMBER(SEARCH("Construct aspect of algorithm",API_SQRT[[#This Row],[After construction the inspections are]])),"",G3636))</f>
        <v/>
      </c>
      <c r="H3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8" spans="1:8" x14ac:dyDescent="0.25">
      <c r="A3638" s="1" t="s">
        <v>1251</v>
      </c>
      <c r="B3638" s="1" t="s">
        <v>1266</v>
      </c>
      <c r="C3638">
        <v>7</v>
      </c>
      <c r="D3638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38" s="1" t="str">
        <f>SUBSTITUTE(SUBSTITUTE(API_SQRT[[#This Row],[After construction the inspections are]],"Inspection at ",""),"inspection window starts at ","")</f>
        <v>6/80 Moreland Street- Footscray 14</v>
      </c>
      <c r="F3638" s="1">
        <f>VALUE(_xlfn.IFNA(INDEX(Scores[Score],MATCH(LEFT(API_SQRT[[#This Row],[Column2]],LEN(API_SQRT[[#This Row],[Column2]])-3),Scores[Location],0)),0))</f>
        <v>2</v>
      </c>
      <c r="G3638" s="1" t="str">
        <f>IF(ISNUMBER(SEARCH("After Improve inspections are",API_SQRT[[#This Row],[After construction the inspections are]])),"Improve",IF(ISNUMBER(SEARCH("Construct aspect of algorithm",API_SQRT[[#This Row],[After construction the inspections are]])),"",G3637))</f>
        <v/>
      </c>
      <c r="H3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39" spans="1:8" x14ac:dyDescent="0.25">
      <c r="A3639" s="1" t="s">
        <v>1251</v>
      </c>
      <c r="B3639" s="1" t="s">
        <v>1267</v>
      </c>
      <c r="C3639">
        <v>1</v>
      </c>
      <c r="D3639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39" s="1" t="str">
        <f>SUBSTITUTE(SUBSTITUTE(API_SQRT[[#This Row],[After construction the inspections are]],"Inspection at ",""),"inspection window starts at ","")</f>
        <v>4/30-32 whitehall street- Footscray 14</v>
      </c>
      <c r="F3639" s="1">
        <f>VALUE(_xlfn.IFNA(INDEX(Scores[Score],MATCH(LEFT(API_SQRT[[#This Row],[Column2]],LEN(API_SQRT[[#This Row],[Column2]])-3),Scores[Location],0)),0))</f>
        <v>1</v>
      </c>
      <c r="G3639" s="1" t="str">
        <f>IF(ISNUMBER(SEARCH("After Improve inspections are",API_SQRT[[#This Row],[After construction the inspections are]])),"Improve",IF(ISNUMBER(SEARCH("Construct aspect of algorithm",API_SQRT[[#This Row],[After construction the inspections are]])),"",G3638))</f>
        <v/>
      </c>
      <c r="H3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0" spans="1:8" x14ac:dyDescent="0.25">
      <c r="A3640" s="1" t="s">
        <v>1251</v>
      </c>
      <c r="B3640" s="1" t="s">
        <v>1268</v>
      </c>
      <c r="C3640">
        <v>2</v>
      </c>
      <c r="D3640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40" s="1" t="str">
        <f>SUBSTITUTE(SUBSTITUTE(API_SQRT[[#This Row],[After construction the inspections are]],"Inspection at ",""),"inspection window starts at ","")</f>
        <v>2208/6 Joseph Road- Footscray 15</v>
      </c>
      <c r="F3640" s="1">
        <f>VALUE(_xlfn.IFNA(INDEX(Scores[Score],MATCH(LEFT(API_SQRT[[#This Row],[Column2]],LEN(API_SQRT[[#This Row],[Column2]])-3),Scores[Location],0)),0))</f>
        <v>1</v>
      </c>
      <c r="G3640" s="1" t="str">
        <f>IF(ISNUMBER(SEARCH("After Improve inspections are",API_SQRT[[#This Row],[After construction the inspections are]])),"Improve",IF(ISNUMBER(SEARCH("Construct aspect of algorithm",API_SQRT[[#This Row],[After construction the inspections are]])),"",G3639))</f>
        <v/>
      </c>
      <c r="H3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1" spans="1:8" x14ac:dyDescent="0.25">
      <c r="A3641" s="1" t="s">
        <v>1251</v>
      </c>
      <c r="B3641" s="1" t="s">
        <v>1269</v>
      </c>
      <c r="C3641">
        <v>9</v>
      </c>
      <c r="D3641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41" s="1" t="str">
        <f>SUBSTITUTE(SUBSTITUTE(API_SQRT[[#This Row],[After construction the inspections are]],"Inspection at ",""),"inspection window starts at ","")</f>
        <v>9/48 Kingsville Street- Kingsville 15</v>
      </c>
      <c r="F3641" s="1">
        <f>VALUE(_xlfn.IFNA(INDEX(Scores[Score],MATCH(LEFT(API_SQRT[[#This Row],[Column2]],LEN(API_SQRT[[#This Row],[Column2]])-3),Scores[Location],0)),0))</f>
        <v>3</v>
      </c>
      <c r="G3641" s="1" t="str">
        <f>IF(ISNUMBER(SEARCH("After Improve inspections are",API_SQRT[[#This Row],[After construction the inspections are]])),"Improve",IF(ISNUMBER(SEARCH("Construct aspect of algorithm",API_SQRT[[#This Row],[After construction the inspections are]])),"",G3640))</f>
        <v/>
      </c>
      <c r="H3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2" spans="1:8" x14ac:dyDescent="0.25">
      <c r="A3642" s="1" t="s">
        <v>1251</v>
      </c>
      <c r="B3642" s="1" t="s">
        <v>1270</v>
      </c>
      <c r="C3642">
        <v>3</v>
      </c>
      <c r="D3642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42" s="1" t="str">
        <f>SUBSTITUTE(SUBSTITUTE(API_SQRT[[#This Row],[After construction the inspections are]],"Inspection at ",""),"inspection window starts at ","")</f>
        <v>211/372-374 Geelong Road- West Footscray 16</v>
      </c>
      <c r="F3642" s="1">
        <f>VALUE(_xlfn.IFNA(INDEX(Scores[Score],MATCH(LEFT(API_SQRT[[#This Row],[Column2]],LEN(API_SQRT[[#This Row],[Column2]])-3),Scores[Location],0)),0))</f>
        <v>2</v>
      </c>
      <c r="G3642" s="1" t="str">
        <f>IF(ISNUMBER(SEARCH("After Improve inspections are",API_SQRT[[#This Row],[After construction the inspections are]])),"Improve",IF(ISNUMBER(SEARCH("Construct aspect of algorithm",API_SQRT[[#This Row],[After construction the inspections are]])),"",G3641))</f>
        <v/>
      </c>
      <c r="H3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3" spans="1:8" x14ac:dyDescent="0.25">
      <c r="A3643" s="1" t="s">
        <v>1251</v>
      </c>
      <c r="B3643" s="1" t="s">
        <v>1271</v>
      </c>
      <c r="C3643">
        <v>7</v>
      </c>
      <c r="D3643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43" s="1" t="str">
        <f>SUBSTITUTE(SUBSTITUTE(API_SQRT[[#This Row],[After construction the inspections are]],"Inspection at ",""),"inspection window starts at ","")</f>
        <v>10/62-64 Rupert Street- West Footscray 16</v>
      </c>
      <c r="F3643" s="1">
        <f>VALUE(_xlfn.IFNA(INDEX(Scores[Score],MATCH(LEFT(API_SQRT[[#This Row],[Column2]],LEN(API_SQRT[[#This Row],[Column2]])-3),Scores[Location],0)),0))</f>
        <v>1</v>
      </c>
      <c r="G3643" s="1" t="str">
        <f>IF(ISNUMBER(SEARCH("After Improve inspections are",API_SQRT[[#This Row],[After construction the inspections are]])),"Improve",IF(ISNUMBER(SEARCH("Construct aspect of algorithm",API_SQRT[[#This Row],[After construction the inspections are]])),"",G3642))</f>
        <v/>
      </c>
      <c r="H3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4" spans="1:8" x14ac:dyDescent="0.25">
      <c r="A3644" s="1" t="s">
        <v>1251</v>
      </c>
      <c r="B3644" s="1" t="s">
        <v>14</v>
      </c>
      <c r="D3644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44" s="1" t="str">
        <f>SUBSTITUTE(SUBSTITUTE(API_SQRT[[#This Row],[After construction the inspections are]],"Inspection at ",""),"inspection window starts at ","")</f>
        <v>After InsertC the inspections are</v>
      </c>
      <c r="F3644" s="1">
        <f>VALUE(_xlfn.IFNA(INDEX(Scores[Score],MATCH(LEFT(API_SQRT[[#This Row],[Column2]],LEN(API_SQRT[[#This Row],[Column2]])-3),Scores[Location],0)),0))</f>
        <v>0</v>
      </c>
      <c r="G3644" s="1" t="str">
        <f>IF(ISNUMBER(SEARCH("After Improve inspections are",API_SQRT[[#This Row],[After construction the inspections are]])),"Improve",IF(ISNUMBER(SEARCH("Construct aspect of algorithm",API_SQRT[[#This Row],[After construction the inspections are]])),"",G3643))</f>
        <v/>
      </c>
      <c r="H3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5" spans="1:8" x14ac:dyDescent="0.25">
      <c r="A3645" s="1" t="s">
        <v>1251</v>
      </c>
      <c r="B3645" s="1" t="s">
        <v>1252</v>
      </c>
      <c r="C3645">
        <v>1</v>
      </c>
      <c r="D3645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45" s="1" t="str">
        <f>SUBSTITUTE(SUBSTITUTE(API_SQRT[[#This Row],[After construction the inspections are]],"Inspection at ",""),"inspection window starts at ","")</f>
        <v>1/113 Somerville Road- Yarraville 09</v>
      </c>
      <c r="F3645" s="1">
        <f>VALUE(_xlfn.IFNA(INDEX(Scores[Score],MATCH(LEFT(API_SQRT[[#This Row],[Column2]],LEN(API_SQRT[[#This Row],[Column2]])-3),Scores[Location],0)),0))</f>
        <v>3</v>
      </c>
      <c r="G3645" s="1" t="str">
        <f>IF(ISNUMBER(SEARCH("After Improve inspections are",API_SQRT[[#This Row],[After construction the inspections are]])),"Improve",IF(ISNUMBER(SEARCH("Construct aspect of algorithm",API_SQRT[[#This Row],[After construction the inspections are]])),"",G3644))</f>
        <v/>
      </c>
      <c r="H3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6" spans="1:8" x14ac:dyDescent="0.25">
      <c r="A3646" s="1" t="s">
        <v>1251</v>
      </c>
      <c r="B3646" s="1" t="s">
        <v>1253</v>
      </c>
      <c r="C3646">
        <v>7</v>
      </c>
      <c r="D3646" t="str">
        <f>API_Score[[#This Row],[Name]]&amp;API_Score[[#This Row],[After construction the inspections are]]</f>
        <v>10MinInspection20211120_Inner_Maribyrnong_Rent1OutputPirpC.txtInspection at 9/9 Eldridge Street- Footscray inspection window starts at 13</v>
      </c>
      <c r="E3646" s="1" t="str">
        <f>SUBSTITUTE(SUBSTITUTE(API_SQRT[[#This Row],[After construction the inspections are]],"Inspection at ",""),"inspection window starts at ","")</f>
        <v>2/9 Buxton Street- West Footscray 10</v>
      </c>
      <c r="F3646" s="1">
        <f>VALUE(_xlfn.IFNA(INDEX(Scores[Score],MATCH(LEFT(API_SQRT[[#This Row],[Column2]],LEN(API_SQRT[[#This Row],[Column2]])-3),Scores[Location],0)),0))</f>
        <v>4</v>
      </c>
      <c r="G3646" s="1" t="str">
        <f>IF(ISNUMBER(SEARCH("After Improve inspections are",API_SQRT[[#This Row],[After construction the inspections are]])),"Improve",IF(ISNUMBER(SEARCH("Construct aspect of algorithm",API_SQRT[[#This Row],[After construction the inspections are]])),"",G3645))</f>
        <v/>
      </c>
      <c r="H3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7" spans="1:8" x14ac:dyDescent="0.25">
      <c r="A3647" s="1" t="s">
        <v>1251</v>
      </c>
      <c r="B3647" s="1" t="s">
        <v>6188</v>
      </c>
      <c r="C3647">
        <v>6</v>
      </c>
      <c r="D3647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47" s="1" t="str">
        <f>SUBSTITUTE(SUBSTITUTE(API_SQRT[[#This Row],[After construction the inspections are]],"Inspection at ",""),"inspection window starts at ","")</f>
        <v>22/158 Barkly Street- Footscray 10</v>
      </c>
      <c r="F3647" s="1">
        <f>VALUE(_xlfn.IFNA(INDEX(Scores[Score],MATCH(LEFT(API_SQRT[[#This Row],[Column2]],LEN(API_SQRT[[#This Row],[Column2]])-3),Scores[Location],0)),0))</f>
        <v>2</v>
      </c>
      <c r="G3647" s="1" t="str">
        <f>IF(ISNUMBER(SEARCH("After Improve inspections are",API_SQRT[[#This Row],[After construction the inspections are]])),"Improve",IF(ISNUMBER(SEARCH("Construct aspect of algorithm",API_SQRT[[#This Row],[After construction the inspections are]])),"",G3646))</f>
        <v/>
      </c>
      <c r="H3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8" spans="1:8" x14ac:dyDescent="0.25">
      <c r="A3648" s="1" t="s">
        <v>1251</v>
      </c>
      <c r="B3648" s="1" t="s">
        <v>3606</v>
      </c>
      <c r="C3648">
        <v>5</v>
      </c>
      <c r="D3648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48" s="1" t="str">
        <f>SUBSTITUTE(SUBSTITUTE(API_SQRT[[#This Row],[After construction the inspections are]],"Inspection at ",""),"inspection window starts at ","")</f>
        <v>75 Alexander Street- Seddon 10</v>
      </c>
      <c r="F3648" s="1">
        <f>VALUE(_xlfn.IFNA(INDEX(Scores[Score],MATCH(LEFT(API_SQRT[[#This Row],[Column2]],LEN(API_SQRT[[#This Row],[Column2]])-3),Scores[Location],0)),0))</f>
        <v>2</v>
      </c>
      <c r="G3648" s="1" t="str">
        <f>IF(ISNUMBER(SEARCH("After Improve inspections are",API_SQRT[[#This Row],[After construction the inspections are]])),"Improve",IF(ISNUMBER(SEARCH("Construct aspect of algorithm",API_SQRT[[#This Row],[After construction the inspections are]])),"",G3647))</f>
        <v/>
      </c>
      <c r="H3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49" spans="1:8" x14ac:dyDescent="0.25">
      <c r="A3649" s="1" t="s">
        <v>1251</v>
      </c>
      <c r="B3649" s="1" t="s">
        <v>1256</v>
      </c>
      <c r="C3649">
        <v>3</v>
      </c>
      <c r="D3649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49" s="1" t="str">
        <f>SUBSTITUTE(SUBSTITUTE(API_SQRT[[#This Row],[After construction the inspections are]],"Inspection at ",""),"inspection window starts at ","")</f>
        <v>7/131 Somerville Road- Yarraville 11</v>
      </c>
      <c r="F3649" s="1">
        <f>VALUE(_xlfn.IFNA(INDEX(Scores[Score],MATCH(LEFT(API_SQRT[[#This Row],[Column2]],LEN(API_SQRT[[#This Row],[Column2]])-3),Scores[Location],0)),0))</f>
        <v>2</v>
      </c>
      <c r="G3649" s="1" t="str">
        <f>IF(ISNUMBER(SEARCH("After Improve inspections are",API_SQRT[[#This Row],[After construction the inspections are]])),"Improve",IF(ISNUMBER(SEARCH("Construct aspect of algorithm",API_SQRT[[#This Row],[After construction the inspections are]])),"",G3648))</f>
        <v/>
      </c>
      <c r="H3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0" spans="1:8" x14ac:dyDescent="0.25">
      <c r="A3650" s="1" t="s">
        <v>1251</v>
      </c>
      <c r="B3650" s="1" t="s">
        <v>1257</v>
      </c>
      <c r="C3650">
        <v>1</v>
      </c>
      <c r="D3650" t="str">
        <f>API_Score[[#This Row],[Name]]&amp;API_Score[[#This Row],[After construction the inspections are]]</f>
        <v>10MinInspection20211120_Inner_Maribyrnong_Rent1OutputPirpC.txtAfter InsertC the inspections are</v>
      </c>
      <c r="E3650" s="1" t="str">
        <f>SUBSTITUTE(SUBSTITUTE(API_SQRT[[#This Row],[After construction the inspections are]],"Inspection at ",""),"inspection window starts at ","")</f>
        <v>16 Kingston Street- Yarraville 11</v>
      </c>
      <c r="F3650" s="1">
        <f>VALUE(_xlfn.IFNA(INDEX(Scores[Score],MATCH(LEFT(API_SQRT[[#This Row],[Column2]],LEN(API_SQRT[[#This Row],[Column2]])-3),Scores[Location],0)),0))</f>
        <v>2</v>
      </c>
      <c r="G3650" s="1" t="str">
        <f>IF(ISNUMBER(SEARCH("After Improve inspections are",API_SQRT[[#This Row],[After construction the inspections are]])),"Improve",IF(ISNUMBER(SEARCH("Construct aspect of algorithm",API_SQRT[[#This Row],[After construction the inspections are]])),"",G3649))</f>
        <v/>
      </c>
      <c r="H3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1" spans="1:8" x14ac:dyDescent="0.25">
      <c r="A3651" s="1" t="s">
        <v>1251</v>
      </c>
      <c r="B3651" s="1" t="s">
        <v>1258</v>
      </c>
      <c r="C3651">
        <v>2</v>
      </c>
      <c r="D3651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51" s="1" t="str">
        <f>SUBSTITUTE(SUBSTITUTE(API_SQRT[[#This Row],[After construction the inspections are]],"Inspection at ",""),"inspection window starts at ","")</f>
        <v>122 Severn Street- Yarraville 11</v>
      </c>
      <c r="F3651" s="1">
        <f>VALUE(_xlfn.IFNA(INDEX(Scores[Score],MATCH(LEFT(API_SQRT[[#This Row],[Column2]],LEN(API_SQRT[[#This Row],[Column2]])-3),Scores[Location],0)),0))</f>
        <v>4</v>
      </c>
      <c r="G3651" s="1" t="str">
        <f>IF(ISNUMBER(SEARCH("After Improve inspections are",API_SQRT[[#This Row],[After construction the inspections are]])),"Improve",IF(ISNUMBER(SEARCH("Construct aspect of algorithm",API_SQRT[[#This Row],[After construction the inspections are]])),"",G3650))</f>
        <v/>
      </c>
      <c r="H3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2" spans="1:8" x14ac:dyDescent="0.25">
      <c r="A3652" s="1" t="s">
        <v>1251</v>
      </c>
      <c r="B3652" s="1" t="s">
        <v>1259</v>
      </c>
      <c r="C3652">
        <v>2</v>
      </c>
      <c r="D3652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52" s="1" t="str">
        <f>SUBSTITUTE(SUBSTITUTE(API_SQRT[[#This Row],[After construction the inspections are]],"Inspection at ",""),"inspection window starts at ","")</f>
        <v>62 Buninyong Street- Yarraville 12</v>
      </c>
      <c r="F3652" s="1">
        <f>VALUE(_xlfn.IFNA(INDEX(Scores[Score],MATCH(LEFT(API_SQRT[[#This Row],[Column2]],LEN(API_SQRT[[#This Row],[Column2]])-3),Scores[Location],0)),0))</f>
        <v>3</v>
      </c>
      <c r="G3652" s="1" t="str">
        <f>IF(ISNUMBER(SEARCH("After Improve inspections are",API_SQRT[[#This Row],[After construction the inspections are]])),"Improve",IF(ISNUMBER(SEARCH("Construct aspect of algorithm",API_SQRT[[#This Row],[After construction the inspections are]])),"",G3651))</f>
        <v/>
      </c>
      <c r="H3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3" spans="1:8" x14ac:dyDescent="0.25">
      <c r="A3653" s="1" t="s">
        <v>1251</v>
      </c>
      <c r="B3653" s="1" t="s">
        <v>3607</v>
      </c>
      <c r="C3653">
        <v>7</v>
      </c>
      <c r="D3653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53" s="1" t="str">
        <f>SUBSTITUTE(SUBSTITUTE(API_SQRT[[#This Row],[After construction the inspections are]],"Inspection at ",""),"inspection window starts at ","")</f>
        <v>35 Kidman Street- Yarraville 12</v>
      </c>
      <c r="F3653" s="1">
        <f>VALUE(_xlfn.IFNA(INDEX(Scores[Score],MATCH(LEFT(API_SQRT[[#This Row],[Column2]],LEN(API_SQRT[[#This Row],[Column2]])-3),Scores[Location],0)),0))</f>
        <v>2</v>
      </c>
      <c r="G3653" s="1" t="str">
        <f>IF(ISNUMBER(SEARCH("After Improve inspections are",API_SQRT[[#This Row],[After construction the inspections are]])),"Improve",IF(ISNUMBER(SEARCH("Construct aspect of algorithm",API_SQRT[[#This Row],[After construction the inspections are]])),"",G3652))</f>
        <v/>
      </c>
      <c r="H3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4" spans="1:8" x14ac:dyDescent="0.25">
      <c r="A3654" s="1" t="s">
        <v>1251</v>
      </c>
      <c r="B3654" s="1" t="s">
        <v>1261</v>
      </c>
      <c r="C3654">
        <v>5</v>
      </c>
      <c r="D3654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54" s="1" t="str">
        <f>SUBSTITUTE(SUBSTITUTE(API_SQRT[[#This Row],[After construction the inspections are]],"Inspection at ",""),"inspection window starts at ","")</f>
        <v>19 Southampton Street- Footscray 13</v>
      </c>
      <c r="F3654" s="1">
        <f>VALUE(_xlfn.IFNA(INDEX(Scores[Score],MATCH(LEFT(API_SQRT[[#This Row],[Column2]],LEN(API_SQRT[[#This Row],[Column2]])-3),Scores[Location],0)),0))</f>
        <v>4</v>
      </c>
      <c r="G3654" s="1" t="str">
        <f>IF(ISNUMBER(SEARCH("After Improve inspections are",API_SQRT[[#This Row],[After construction the inspections are]])),"Improve",IF(ISNUMBER(SEARCH("Construct aspect of algorithm",API_SQRT[[#This Row],[After construction the inspections are]])),"",G3653))</f>
        <v/>
      </c>
      <c r="H3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5" spans="1:8" x14ac:dyDescent="0.25">
      <c r="A3655" s="1" t="s">
        <v>1251</v>
      </c>
      <c r="B3655" s="1" t="s">
        <v>1261</v>
      </c>
      <c r="C3655">
        <v>10</v>
      </c>
      <c r="D3655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55" s="1" t="str">
        <f>SUBSTITUTE(SUBSTITUTE(API_SQRT[[#This Row],[After construction the inspections are]],"Inspection at ",""),"inspection window starts at ","")</f>
        <v>19 Southampton Street- Footscray 13</v>
      </c>
      <c r="F3655" s="1">
        <f>VALUE(_xlfn.IFNA(INDEX(Scores[Score],MATCH(LEFT(API_SQRT[[#This Row],[Column2]],LEN(API_SQRT[[#This Row],[Column2]])-3),Scores[Location],0)),0))</f>
        <v>4</v>
      </c>
      <c r="G3655" s="1" t="str">
        <f>IF(ISNUMBER(SEARCH("After Improve inspections are",API_SQRT[[#This Row],[After construction the inspections are]])),"Improve",IF(ISNUMBER(SEARCH("Construct aspect of algorithm",API_SQRT[[#This Row],[After construction the inspections are]])),"",G3654))</f>
        <v/>
      </c>
      <c r="H3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6" spans="1:8" x14ac:dyDescent="0.25">
      <c r="A3656" s="1" t="s">
        <v>1251</v>
      </c>
      <c r="B3656" s="1" t="s">
        <v>1272</v>
      </c>
      <c r="C3656">
        <v>1</v>
      </c>
      <c r="D3656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56" s="1" t="str">
        <f>SUBSTITUTE(SUBSTITUTE(API_SQRT[[#This Row],[After construction the inspections are]],"Inspection at ",""),"inspection window starts at ","")</f>
        <v>21 Liverpool Street- Footscray 13</v>
      </c>
      <c r="F3656" s="1">
        <f>VALUE(_xlfn.IFNA(INDEX(Scores[Score],MATCH(LEFT(API_SQRT[[#This Row],[Column2]],LEN(API_SQRT[[#This Row],[Column2]])-3),Scores[Location],0)),0))</f>
        <v>2</v>
      </c>
      <c r="G3656" s="1" t="str">
        <f>IF(ISNUMBER(SEARCH("After Improve inspections are",API_SQRT[[#This Row],[After construction the inspections are]])),"Improve",IF(ISNUMBER(SEARCH("Construct aspect of algorithm",API_SQRT[[#This Row],[After construction the inspections are]])),"",G3655))</f>
        <v/>
      </c>
      <c r="H3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7" spans="1:8" x14ac:dyDescent="0.25">
      <c r="A3657" s="1" t="s">
        <v>1251</v>
      </c>
      <c r="B3657" s="1" t="s">
        <v>1262</v>
      </c>
      <c r="C3657">
        <v>5</v>
      </c>
      <c r="D3657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57" s="1" t="str">
        <f>SUBSTITUTE(SUBSTITUTE(API_SQRT[[#This Row],[After construction the inspections are]],"Inspection at ",""),"inspection window starts at ","")</f>
        <v>407/240 Barkly Street- Footscray 13</v>
      </c>
      <c r="F3657" s="1">
        <f>VALUE(_xlfn.IFNA(INDEX(Scores[Score],MATCH(LEFT(API_SQRT[[#This Row],[Column2]],LEN(API_SQRT[[#This Row],[Column2]])-3),Scores[Location],0)),0))</f>
        <v>4</v>
      </c>
      <c r="G3657" s="1" t="str">
        <f>IF(ISNUMBER(SEARCH("After Improve inspections are",API_SQRT[[#This Row],[After construction the inspections are]])),"Improve",IF(ISNUMBER(SEARCH("Construct aspect of algorithm",API_SQRT[[#This Row],[After construction the inspections are]])),"",G3656))</f>
        <v/>
      </c>
      <c r="H3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8" spans="1:8" x14ac:dyDescent="0.25">
      <c r="A3658" s="1" t="s">
        <v>1251</v>
      </c>
      <c r="B3658" s="1" t="s">
        <v>1263</v>
      </c>
      <c r="C3658">
        <v>4</v>
      </c>
      <c r="D3658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58" s="1" t="str">
        <f>SUBSTITUTE(SUBSTITUTE(API_SQRT[[#This Row],[After construction the inspections are]],"Inspection at ",""),"inspection window starts at ","")</f>
        <v>214 Buckley Street- Footscray 13</v>
      </c>
      <c r="F3658" s="1">
        <f>VALUE(_xlfn.IFNA(INDEX(Scores[Score],MATCH(LEFT(API_SQRT[[#This Row],[Column2]],LEN(API_SQRT[[#This Row],[Column2]])-3),Scores[Location],0)),0))</f>
        <v>1</v>
      </c>
      <c r="G3658" s="1" t="str">
        <f>IF(ISNUMBER(SEARCH("After Improve inspections are",API_SQRT[[#This Row],[After construction the inspections are]])),"Improve",IF(ISNUMBER(SEARCH("Construct aspect of algorithm",API_SQRT[[#This Row],[After construction the inspections are]])),"",G3657))</f>
        <v/>
      </c>
      <c r="H3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59" spans="1:8" x14ac:dyDescent="0.25">
      <c r="A3659" s="1" t="s">
        <v>1251</v>
      </c>
      <c r="B3659" s="1" t="s">
        <v>1264</v>
      </c>
      <c r="C3659">
        <v>5</v>
      </c>
      <c r="D3659" t="str">
        <f>API_Score[[#This Row],[Name]]&amp;API_Score[[#This Row],[After construction the inspections are]]</f>
        <v>10MinInspection20211120_Inner_Maribyrnong_Rent1OutputPirpC.txtInspection at 6/251 Nicholson Street- Seddon inspection window starts at 13</v>
      </c>
      <c r="E3659" s="1" t="str">
        <f>SUBSTITUTE(SUBSTITUTE(API_SQRT[[#This Row],[After construction the inspections are]],"Inspection at ",""),"inspection window starts at ","")</f>
        <v>47 Eirene Street- Yarraville 14</v>
      </c>
      <c r="F3659" s="1">
        <f>VALUE(_xlfn.IFNA(INDEX(Scores[Score],MATCH(LEFT(API_SQRT[[#This Row],[Column2]],LEN(API_SQRT[[#This Row],[Column2]])-3),Scores[Location],0)),0))</f>
        <v>4</v>
      </c>
      <c r="G3659" s="1" t="str">
        <f>IF(ISNUMBER(SEARCH("After Improve inspections are",API_SQRT[[#This Row],[After construction the inspections are]])),"Improve",IF(ISNUMBER(SEARCH("Construct aspect of algorithm",API_SQRT[[#This Row],[After construction the inspections are]])),"",G3658))</f>
        <v/>
      </c>
      <c r="H3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0" spans="1:8" x14ac:dyDescent="0.25">
      <c r="A3660" s="1" t="s">
        <v>1251</v>
      </c>
      <c r="B3660" s="1" t="s">
        <v>1265</v>
      </c>
      <c r="C3660">
        <v>3</v>
      </c>
      <c r="D3660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60" s="1" t="str">
        <f>SUBSTITUTE(SUBSTITUTE(API_SQRT[[#This Row],[After construction the inspections are]],"Inspection at ",""),"inspection window starts at ","")</f>
        <v>7/101 Simpson Street- Yarraville 14</v>
      </c>
      <c r="F3660" s="1">
        <f>VALUE(_xlfn.IFNA(INDEX(Scores[Score],MATCH(LEFT(API_SQRT[[#This Row],[Column2]],LEN(API_SQRT[[#This Row],[Column2]])-3),Scores[Location],0)),0))</f>
        <v>3</v>
      </c>
      <c r="G3660" s="1" t="str">
        <f>IF(ISNUMBER(SEARCH("After Improve inspections are",API_SQRT[[#This Row],[After construction the inspections are]])),"Improve",IF(ISNUMBER(SEARCH("Construct aspect of algorithm",API_SQRT[[#This Row],[After construction the inspections are]])),"",G3659))</f>
        <v/>
      </c>
      <c r="H3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1" spans="1:8" x14ac:dyDescent="0.25">
      <c r="A3661" s="1" t="s">
        <v>1251</v>
      </c>
      <c r="B3661" s="1" t="s">
        <v>1266</v>
      </c>
      <c r="C3661">
        <v>7</v>
      </c>
      <c r="D3661" t="str">
        <f>API_Score[[#This Row],[Name]]&amp;API_Score[[#This Row],[After construction the inspections are]]</f>
        <v>10MinInspection20211120_Inner_Maribyrnong_Rent1OutputPirpC.txtInspection at 2/5 Wattle Street- West Footscray inspection window starts at 14</v>
      </c>
      <c r="E3661" s="1" t="str">
        <f>SUBSTITUTE(SUBSTITUTE(API_SQRT[[#This Row],[After construction the inspections are]],"Inspection at ",""),"inspection window starts at ","")</f>
        <v>6/80 Moreland Street- Footscray 14</v>
      </c>
      <c r="F3661" s="1">
        <f>VALUE(_xlfn.IFNA(INDEX(Scores[Score],MATCH(LEFT(API_SQRT[[#This Row],[Column2]],LEN(API_SQRT[[#This Row],[Column2]])-3),Scores[Location],0)),0))</f>
        <v>2</v>
      </c>
      <c r="G3661" s="1" t="str">
        <f>IF(ISNUMBER(SEARCH("After Improve inspections are",API_SQRT[[#This Row],[After construction the inspections are]])),"Improve",IF(ISNUMBER(SEARCH("Construct aspect of algorithm",API_SQRT[[#This Row],[After construction the inspections are]])),"",G3660))</f>
        <v/>
      </c>
      <c r="H3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2" spans="1:8" x14ac:dyDescent="0.25">
      <c r="A3662" s="1" t="s">
        <v>1251</v>
      </c>
      <c r="B3662" s="1" t="s">
        <v>1267</v>
      </c>
      <c r="C3662">
        <v>1</v>
      </c>
      <c r="D3662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62" s="1" t="str">
        <f>SUBSTITUTE(SUBSTITUTE(API_SQRT[[#This Row],[After construction the inspections are]],"Inspection at ",""),"inspection window starts at ","")</f>
        <v>4/30-32 whitehall street- Footscray 14</v>
      </c>
      <c r="F3662" s="1">
        <f>VALUE(_xlfn.IFNA(INDEX(Scores[Score],MATCH(LEFT(API_SQRT[[#This Row],[Column2]],LEN(API_SQRT[[#This Row],[Column2]])-3),Scores[Location],0)),0))</f>
        <v>1</v>
      </c>
      <c r="G3662" s="1" t="str">
        <f>IF(ISNUMBER(SEARCH("After Improve inspections are",API_SQRT[[#This Row],[After construction the inspections are]])),"Improve",IF(ISNUMBER(SEARCH("Construct aspect of algorithm",API_SQRT[[#This Row],[After construction the inspections are]])),"",G3661))</f>
        <v/>
      </c>
      <c r="H3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3" spans="1:8" x14ac:dyDescent="0.25">
      <c r="A3663" s="1" t="s">
        <v>1251</v>
      </c>
      <c r="B3663" s="1" t="s">
        <v>1268</v>
      </c>
      <c r="C3663">
        <v>2</v>
      </c>
      <c r="D3663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63" s="1" t="str">
        <f>SUBSTITUTE(SUBSTITUTE(API_SQRT[[#This Row],[After construction the inspections are]],"Inspection at ",""),"inspection window starts at ","")</f>
        <v>2208/6 Joseph Road- Footscray 15</v>
      </c>
      <c r="F3663" s="1">
        <f>VALUE(_xlfn.IFNA(INDEX(Scores[Score],MATCH(LEFT(API_SQRT[[#This Row],[Column2]],LEN(API_SQRT[[#This Row],[Column2]])-3),Scores[Location],0)),0))</f>
        <v>1</v>
      </c>
      <c r="G3663" s="1" t="str">
        <f>IF(ISNUMBER(SEARCH("After Improve inspections are",API_SQRT[[#This Row],[After construction the inspections are]])),"Improve",IF(ISNUMBER(SEARCH("Construct aspect of algorithm",API_SQRT[[#This Row],[After construction the inspections are]])),"",G3662))</f>
        <v/>
      </c>
      <c r="H3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4" spans="1:8" x14ac:dyDescent="0.25">
      <c r="A3664" s="1" t="s">
        <v>1251</v>
      </c>
      <c r="B3664" s="1" t="s">
        <v>1269</v>
      </c>
      <c r="C3664">
        <v>9</v>
      </c>
      <c r="D3664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64" s="1" t="str">
        <f>SUBSTITUTE(SUBSTITUTE(API_SQRT[[#This Row],[After construction the inspections are]],"Inspection at ",""),"inspection window starts at ","")</f>
        <v>9/48 Kingsville Street- Kingsville 15</v>
      </c>
      <c r="F3664" s="1">
        <f>VALUE(_xlfn.IFNA(INDEX(Scores[Score],MATCH(LEFT(API_SQRT[[#This Row],[Column2]],LEN(API_SQRT[[#This Row],[Column2]])-3),Scores[Location],0)),0))</f>
        <v>3</v>
      </c>
      <c r="G3664" s="1" t="str">
        <f>IF(ISNUMBER(SEARCH("After Improve inspections are",API_SQRT[[#This Row],[After construction the inspections are]])),"Improve",IF(ISNUMBER(SEARCH("Construct aspect of algorithm",API_SQRT[[#This Row],[After construction the inspections are]])),"",G3663))</f>
        <v/>
      </c>
      <c r="H3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5" spans="1:8" x14ac:dyDescent="0.25">
      <c r="A3665" s="1" t="s">
        <v>1251</v>
      </c>
      <c r="B3665" s="1" t="s">
        <v>1270</v>
      </c>
      <c r="C3665">
        <v>3</v>
      </c>
      <c r="D3665" t="str">
        <f>API_Score[[#This Row],[Name]]&amp;API_Score[[#This Row],[After construction the inspections are]]</f>
        <v>10MinInspection20211120_Inner_Maribyrnong_Rent1OutputPirpC.txtAfter Neighbourhood Replace the inspections are</v>
      </c>
      <c r="E3665" s="1" t="str">
        <f>SUBSTITUTE(SUBSTITUTE(API_SQRT[[#This Row],[After construction the inspections are]],"Inspection at ",""),"inspection window starts at ","")</f>
        <v>211/372-374 Geelong Road- West Footscray 16</v>
      </c>
      <c r="F3665" s="1">
        <f>VALUE(_xlfn.IFNA(INDEX(Scores[Score],MATCH(LEFT(API_SQRT[[#This Row],[Column2]],LEN(API_SQRT[[#This Row],[Column2]])-3),Scores[Location],0)),0))</f>
        <v>2</v>
      </c>
      <c r="G3665" s="1" t="str">
        <f>IF(ISNUMBER(SEARCH("After Improve inspections are",API_SQRT[[#This Row],[After construction the inspections are]])),"Improve",IF(ISNUMBER(SEARCH("Construct aspect of algorithm",API_SQRT[[#This Row],[After construction the inspections are]])),"",G3664))</f>
        <v/>
      </c>
      <c r="H3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6" spans="1:8" x14ac:dyDescent="0.25">
      <c r="A3666" s="1" t="s">
        <v>1251</v>
      </c>
      <c r="B3666" s="1" t="s">
        <v>1271</v>
      </c>
      <c r="C3666">
        <v>7</v>
      </c>
      <c r="D3666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66" s="1" t="str">
        <f>SUBSTITUTE(SUBSTITUTE(API_SQRT[[#This Row],[After construction the inspections are]],"Inspection at ",""),"inspection window starts at ","")</f>
        <v>10/62-64 Rupert Street- West Footscray 16</v>
      </c>
      <c r="F3666" s="1">
        <f>VALUE(_xlfn.IFNA(INDEX(Scores[Score],MATCH(LEFT(API_SQRT[[#This Row],[Column2]],LEN(API_SQRT[[#This Row],[Column2]])-3),Scores[Location],0)),0))</f>
        <v>1</v>
      </c>
      <c r="G3666" s="1" t="str">
        <f>IF(ISNUMBER(SEARCH("After Improve inspections are",API_SQRT[[#This Row],[After construction the inspections are]])),"Improve",IF(ISNUMBER(SEARCH("Construct aspect of algorithm",API_SQRT[[#This Row],[After construction the inspections are]])),"",G3665))</f>
        <v/>
      </c>
      <c r="H3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7" spans="1:8" x14ac:dyDescent="0.25">
      <c r="A3667" s="1" t="s">
        <v>1251</v>
      </c>
      <c r="B3667" s="1" t="s">
        <v>16</v>
      </c>
      <c r="D3667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67" s="1" t="str">
        <f>SUBSTITUTE(SUBSTITUTE(API_SQRT[[#This Row],[After construction the inspections are]],"Inspection at ",""),"inspection window starts at ","")</f>
        <v>After Neighbourhood Replace the inspections are</v>
      </c>
      <c r="F3667" s="1">
        <f>VALUE(_xlfn.IFNA(INDEX(Scores[Score],MATCH(LEFT(API_SQRT[[#This Row],[Column2]],LEN(API_SQRT[[#This Row],[Column2]])-3),Scores[Location],0)),0))</f>
        <v>0</v>
      </c>
      <c r="G3667" s="1" t="str">
        <f>IF(ISNUMBER(SEARCH("After Improve inspections are",API_SQRT[[#This Row],[After construction the inspections are]])),"Improve",IF(ISNUMBER(SEARCH("Construct aspect of algorithm",API_SQRT[[#This Row],[After construction the inspections are]])),"",G3666))</f>
        <v/>
      </c>
      <c r="H3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8" spans="1:8" x14ac:dyDescent="0.25">
      <c r="A3668" s="1" t="s">
        <v>1251</v>
      </c>
      <c r="B3668" s="1" t="s">
        <v>1252</v>
      </c>
      <c r="C3668">
        <v>1</v>
      </c>
      <c r="D3668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68" s="1" t="str">
        <f>SUBSTITUTE(SUBSTITUTE(API_SQRT[[#This Row],[After construction the inspections are]],"Inspection at ",""),"inspection window starts at ","")</f>
        <v>1/113 Somerville Road- Yarraville 09</v>
      </c>
      <c r="F3668" s="1">
        <f>VALUE(_xlfn.IFNA(INDEX(Scores[Score],MATCH(LEFT(API_SQRT[[#This Row],[Column2]],LEN(API_SQRT[[#This Row],[Column2]])-3),Scores[Location],0)),0))</f>
        <v>3</v>
      </c>
      <c r="G3668" s="1" t="str">
        <f>IF(ISNUMBER(SEARCH("After Improve inspections are",API_SQRT[[#This Row],[After construction the inspections are]])),"Improve",IF(ISNUMBER(SEARCH("Construct aspect of algorithm",API_SQRT[[#This Row],[After construction the inspections are]])),"",G3667))</f>
        <v/>
      </c>
      <c r="H3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69" spans="1:8" x14ac:dyDescent="0.25">
      <c r="A3669" s="1" t="s">
        <v>1251</v>
      </c>
      <c r="B3669" s="1" t="s">
        <v>1253</v>
      </c>
      <c r="C3669">
        <v>7</v>
      </c>
      <c r="D3669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69" s="1" t="str">
        <f>SUBSTITUTE(SUBSTITUTE(API_SQRT[[#This Row],[After construction the inspections are]],"Inspection at ",""),"inspection window starts at ","")</f>
        <v>2/9 Buxton Street- West Footscray 10</v>
      </c>
      <c r="F3669" s="1">
        <f>VALUE(_xlfn.IFNA(INDEX(Scores[Score],MATCH(LEFT(API_SQRT[[#This Row],[Column2]],LEN(API_SQRT[[#This Row],[Column2]])-3),Scores[Location],0)),0))</f>
        <v>4</v>
      </c>
      <c r="G3669" s="1" t="str">
        <f>IF(ISNUMBER(SEARCH("After Improve inspections are",API_SQRT[[#This Row],[After construction the inspections are]])),"Improve",IF(ISNUMBER(SEARCH("Construct aspect of algorithm",API_SQRT[[#This Row],[After construction the inspections are]])),"",G3668))</f>
        <v/>
      </c>
      <c r="H3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0" spans="1:8" x14ac:dyDescent="0.25">
      <c r="A3670" s="1" t="s">
        <v>1251</v>
      </c>
      <c r="B3670" s="1" t="s">
        <v>6188</v>
      </c>
      <c r="C3670">
        <v>6</v>
      </c>
      <c r="D3670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70" s="1" t="str">
        <f>SUBSTITUTE(SUBSTITUTE(API_SQRT[[#This Row],[After construction the inspections are]],"Inspection at ",""),"inspection window starts at ","")</f>
        <v>22/158 Barkly Street- Footscray 10</v>
      </c>
      <c r="F3670" s="1">
        <f>VALUE(_xlfn.IFNA(INDEX(Scores[Score],MATCH(LEFT(API_SQRT[[#This Row],[Column2]],LEN(API_SQRT[[#This Row],[Column2]])-3),Scores[Location],0)),0))</f>
        <v>2</v>
      </c>
      <c r="G3670" s="1" t="str">
        <f>IF(ISNUMBER(SEARCH("After Improve inspections are",API_SQRT[[#This Row],[After construction the inspections are]])),"Improve",IF(ISNUMBER(SEARCH("Construct aspect of algorithm",API_SQRT[[#This Row],[After construction the inspections are]])),"",G3669))</f>
        <v/>
      </c>
      <c r="H3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1" spans="1:8" x14ac:dyDescent="0.25">
      <c r="A3671" s="1" t="s">
        <v>1251</v>
      </c>
      <c r="B3671" s="1" t="s">
        <v>3606</v>
      </c>
      <c r="C3671">
        <v>5</v>
      </c>
      <c r="D3671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71" s="1" t="str">
        <f>SUBSTITUTE(SUBSTITUTE(API_SQRT[[#This Row],[After construction the inspections are]],"Inspection at ",""),"inspection window starts at ","")</f>
        <v>75 Alexander Street- Seddon 10</v>
      </c>
      <c r="F3671" s="1">
        <f>VALUE(_xlfn.IFNA(INDEX(Scores[Score],MATCH(LEFT(API_SQRT[[#This Row],[Column2]],LEN(API_SQRT[[#This Row],[Column2]])-3),Scores[Location],0)),0))</f>
        <v>2</v>
      </c>
      <c r="G3671" s="1" t="str">
        <f>IF(ISNUMBER(SEARCH("After Improve inspections are",API_SQRT[[#This Row],[After construction the inspections are]])),"Improve",IF(ISNUMBER(SEARCH("Construct aspect of algorithm",API_SQRT[[#This Row],[After construction the inspections are]])),"",G3670))</f>
        <v/>
      </c>
      <c r="H3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2" spans="1:8" x14ac:dyDescent="0.25">
      <c r="A3672" s="1" t="s">
        <v>1251</v>
      </c>
      <c r="B3672" s="1" t="s">
        <v>1256</v>
      </c>
      <c r="C3672">
        <v>3</v>
      </c>
      <c r="D3672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72" s="1" t="str">
        <f>SUBSTITUTE(SUBSTITUTE(API_SQRT[[#This Row],[After construction the inspections are]],"Inspection at ",""),"inspection window starts at ","")</f>
        <v>7/131 Somerville Road- Yarraville 11</v>
      </c>
      <c r="F3672" s="1">
        <f>VALUE(_xlfn.IFNA(INDEX(Scores[Score],MATCH(LEFT(API_SQRT[[#This Row],[Column2]],LEN(API_SQRT[[#This Row],[Column2]])-3),Scores[Location],0)),0))</f>
        <v>2</v>
      </c>
      <c r="G3672" s="1" t="str">
        <f>IF(ISNUMBER(SEARCH("After Improve inspections are",API_SQRT[[#This Row],[After construction the inspections are]])),"Improve",IF(ISNUMBER(SEARCH("Construct aspect of algorithm",API_SQRT[[#This Row],[After construction the inspections are]])),"",G3671))</f>
        <v/>
      </c>
      <c r="H3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3" spans="1:8" x14ac:dyDescent="0.25">
      <c r="A3673" s="1" t="s">
        <v>1251</v>
      </c>
      <c r="B3673" s="1" t="s">
        <v>1257</v>
      </c>
      <c r="C3673">
        <v>1</v>
      </c>
      <c r="D3673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73" s="1" t="str">
        <f>SUBSTITUTE(SUBSTITUTE(API_SQRT[[#This Row],[After construction the inspections are]],"Inspection at ",""),"inspection window starts at ","")</f>
        <v>16 Kingston Street- Yarraville 11</v>
      </c>
      <c r="F3673" s="1">
        <f>VALUE(_xlfn.IFNA(INDEX(Scores[Score],MATCH(LEFT(API_SQRT[[#This Row],[Column2]],LEN(API_SQRT[[#This Row],[Column2]])-3),Scores[Location],0)),0))</f>
        <v>2</v>
      </c>
      <c r="G3673" s="1" t="str">
        <f>IF(ISNUMBER(SEARCH("After Improve inspections are",API_SQRT[[#This Row],[After construction the inspections are]])),"Improve",IF(ISNUMBER(SEARCH("Construct aspect of algorithm",API_SQRT[[#This Row],[After construction the inspections are]])),"",G3672))</f>
        <v/>
      </c>
      <c r="H3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4" spans="1:8" x14ac:dyDescent="0.25">
      <c r="A3674" s="1" t="s">
        <v>1251</v>
      </c>
      <c r="B3674" s="1" t="s">
        <v>1258</v>
      </c>
      <c r="C3674">
        <v>2</v>
      </c>
      <c r="D3674" t="str">
        <f>API_Score[[#This Row],[Name]]&amp;API_Score[[#This Row],[After construction the inspections are]]</f>
        <v>10MinInspection20211120_Inner_Maribyrnong_Rent1OutputPirpC.txtInspection at 6/251 Nicholson Street- Seddon inspection window starts at 13</v>
      </c>
      <c r="E3674" s="1" t="str">
        <f>SUBSTITUTE(SUBSTITUTE(API_SQRT[[#This Row],[After construction the inspections are]],"Inspection at ",""),"inspection window starts at ","")</f>
        <v>122 Severn Street- Yarraville 11</v>
      </c>
      <c r="F3674" s="1">
        <f>VALUE(_xlfn.IFNA(INDEX(Scores[Score],MATCH(LEFT(API_SQRT[[#This Row],[Column2]],LEN(API_SQRT[[#This Row],[Column2]])-3),Scores[Location],0)),0))</f>
        <v>4</v>
      </c>
      <c r="G3674" s="1" t="str">
        <f>IF(ISNUMBER(SEARCH("After Improve inspections are",API_SQRT[[#This Row],[After construction the inspections are]])),"Improve",IF(ISNUMBER(SEARCH("Construct aspect of algorithm",API_SQRT[[#This Row],[After construction the inspections are]])),"",G3673))</f>
        <v/>
      </c>
      <c r="H3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5" spans="1:8" x14ac:dyDescent="0.25">
      <c r="A3675" s="1" t="s">
        <v>1251</v>
      </c>
      <c r="B3675" s="1" t="s">
        <v>1259</v>
      </c>
      <c r="C3675">
        <v>2</v>
      </c>
      <c r="D3675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75" s="1" t="str">
        <f>SUBSTITUTE(SUBSTITUTE(API_SQRT[[#This Row],[After construction the inspections are]],"Inspection at ",""),"inspection window starts at ","")</f>
        <v>62 Buninyong Street- Yarraville 12</v>
      </c>
      <c r="F3675" s="1">
        <f>VALUE(_xlfn.IFNA(INDEX(Scores[Score],MATCH(LEFT(API_SQRT[[#This Row],[Column2]],LEN(API_SQRT[[#This Row],[Column2]])-3),Scores[Location],0)),0))</f>
        <v>3</v>
      </c>
      <c r="G3675" s="1" t="str">
        <f>IF(ISNUMBER(SEARCH("After Improve inspections are",API_SQRT[[#This Row],[After construction the inspections are]])),"Improve",IF(ISNUMBER(SEARCH("Construct aspect of algorithm",API_SQRT[[#This Row],[After construction the inspections are]])),"",G3674))</f>
        <v/>
      </c>
      <c r="H3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6" spans="1:8" x14ac:dyDescent="0.25">
      <c r="A3676" s="1" t="s">
        <v>1251</v>
      </c>
      <c r="B3676" s="1" t="s">
        <v>3607</v>
      </c>
      <c r="C3676">
        <v>7</v>
      </c>
      <c r="D3676" t="str">
        <f>API_Score[[#This Row],[Name]]&amp;API_Score[[#This Row],[After construction the inspections are]]</f>
        <v>10MinInspection20211120_Inner_Maribyrnong_Rent1OutputPirpC.txtInspection at 2/5 Wattle Street- West Footscray inspection window starts at 14</v>
      </c>
      <c r="E3676" s="1" t="str">
        <f>SUBSTITUTE(SUBSTITUTE(API_SQRT[[#This Row],[After construction the inspections are]],"Inspection at ",""),"inspection window starts at ","")</f>
        <v>35 Kidman Street- Yarraville 12</v>
      </c>
      <c r="F3676" s="1">
        <f>VALUE(_xlfn.IFNA(INDEX(Scores[Score],MATCH(LEFT(API_SQRT[[#This Row],[Column2]],LEN(API_SQRT[[#This Row],[Column2]])-3),Scores[Location],0)),0))</f>
        <v>2</v>
      </c>
      <c r="G3676" s="1" t="str">
        <f>IF(ISNUMBER(SEARCH("After Improve inspections are",API_SQRT[[#This Row],[After construction the inspections are]])),"Improve",IF(ISNUMBER(SEARCH("Construct aspect of algorithm",API_SQRT[[#This Row],[After construction the inspections are]])),"",G3675))</f>
        <v/>
      </c>
      <c r="H3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7" spans="1:8" x14ac:dyDescent="0.25">
      <c r="A3677" s="1" t="s">
        <v>1251</v>
      </c>
      <c r="B3677" s="1" t="s">
        <v>1261</v>
      </c>
      <c r="C3677">
        <v>5</v>
      </c>
      <c r="D3677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77" s="1" t="str">
        <f>SUBSTITUTE(SUBSTITUTE(API_SQRT[[#This Row],[After construction the inspections are]],"Inspection at ",""),"inspection window starts at ","")</f>
        <v>19 Southampton Street- Footscray 13</v>
      </c>
      <c r="F3677" s="1">
        <f>VALUE(_xlfn.IFNA(INDEX(Scores[Score],MATCH(LEFT(API_SQRT[[#This Row],[Column2]],LEN(API_SQRT[[#This Row],[Column2]])-3),Scores[Location],0)),0))</f>
        <v>4</v>
      </c>
      <c r="G3677" s="1" t="str">
        <f>IF(ISNUMBER(SEARCH("After Improve inspections are",API_SQRT[[#This Row],[After construction the inspections are]])),"Improve",IF(ISNUMBER(SEARCH("Construct aspect of algorithm",API_SQRT[[#This Row],[After construction the inspections are]])),"",G3676))</f>
        <v/>
      </c>
      <c r="H3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8" spans="1:8" x14ac:dyDescent="0.25">
      <c r="A3678" s="1" t="s">
        <v>1251</v>
      </c>
      <c r="B3678" s="1" t="s">
        <v>1261</v>
      </c>
      <c r="C3678">
        <v>10</v>
      </c>
      <c r="D3678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78" s="1" t="str">
        <f>SUBSTITUTE(SUBSTITUTE(API_SQRT[[#This Row],[After construction the inspections are]],"Inspection at ",""),"inspection window starts at ","")</f>
        <v>19 Southampton Street- Footscray 13</v>
      </c>
      <c r="F3678" s="1">
        <f>VALUE(_xlfn.IFNA(INDEX(Scores[Score],MATCH(LEFT(API_SQRT[[#This Row],[Column2]],LEN(API_SQRT[[#This Row],[Column2]])-3),Scores[Location],0)),0))</f>
        <v>4</v>
      </c>
      <c r="G3678" s="1" t="str">
        <f>IF(ISNUMBER(SEARCH("After Improve inspections are",API_SQRT[[#This Row],[After construction the inspections are]])),"Improve",IF(ISNUMBER(SEARCH("Construct aspect of algorithm",API_SQRT[[#This Row],[After construction the inspections are]])),"",G3677))</f>
        <v/>
      </c>
      <c r="H3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79" spans="1:8" x14ac:dyDescent="0.25">
      <c r="A3679" s="1" t="s">
        <v>1251</v>
      </c>
      <c r="B3679" s="1" t="s">
        <v>1272</v>
      </c>
      <c r="C3679">
        <v>1</v>
      </c>
      <c r="D3679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79" s="1" t="str">
        <f>SUBSTITUTE(SUBSTITUTE(API_SQRT[[#This Row],[After construction the inspections are]],"Inspection at ",""),"inspection window starts at ","")</f>
        <v>21 Liverpool Street- Footscray 13</v>
      </c>
      <c r="F3679" s="1">
        <f>VALUE(_xlfn.IFNA(INDEX(Scores[Score],MATCH(LEFT(API_SQRT[[#This Row],[Column2]],LEN(API_SQRT[[#This Row],[Column2]])-3),Scores[Location],0)),0))</f>
        <v>2</v>
      </c>
      <c r="G3679" s="1" t="str">
        <f>IF(ISNUMBER(SEARCH("After Improve inspections are",API_SQRT[[#This Row],[After construction the inspections are]])),"Improve",IF(ISNUMBER(SEARCH("Construct aspect of algorithm",API_SQRT[[#This Row],[After construction the inspections are]])),"",G3678))</f>
        <v/>
      </c>
      <c r="H3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0" spans="1:8" x14ac:dyDescent="0.25">
      <c r="A3680" s="1" t="s">
        <v>1251</v>
      </c>
      <c r="B3680" s="1" t="s">
        <v>1262</v>
      </c>
      <c r="C3680">
        <v>5</v>
      </c>
      <c r="D3680" t="str">
        <f>API_Score[[#This Row],[Name]]&amp;API_Score[[#This Row],[After construction the inspections are]]</f>
        <v>10MinInspection20211120_Inner_Maribyrnong_Rent1OutputPirpC.txtAfter Improve inspections are</v>
      </c>
      <c r="E3680" s="1" t="str">
        <f>SUBSTITUTE(SUBSTITUTE(API_SQRT[[#This Row],[After construction the inspections are]],"Inspection at ",""),"inspection window starts at ","")</f>
        <v>407/240 Barkly Street- Footscray 13</v>
      </c>
      <c r="F3680" s="1">
        <f>VALUE(_xlfn.IFNA(INDEX(Scores[Score],MATCH(LEFT(API_SQRT[[#This Row],[Column2]],LEN(API_SQRT[[#This Row],[Column2]])-3),Scores[Location],0)),0))</f>
        <v>4</v>
      </c>
      <c r="G3680" s="1" t="str">
        <f>IF(ISNUMBER(SEARCH("After Improve inspections are",API_SQRT[[#This Row],[After construction the inspections are]])),"Improve",IF(ISNUMBER(SEARCH("Construct aspect of algorithm",API_SQRT[[#This Row],[After construction the inspections are]])),"",G3679))</f>
        <v/>
      </c>
      <c r="H3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1" spans="1:8" x14ac:dyDescent="0.25">
      <c r="A3681" s="1" t="s">
        <v>1251</v>
      </c>
      <c r="B3681" s="1" t="s">
        <v>1263</v>
      </c>
      <c r="C3681">
        <v>4</v>
      </c>
      <c r="D3681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81" s="1" t="str">
        <f>SUBSTITUTE(SUBSTITUTE(API_SQRT[[#This Row],[After construction the inspections are]],"Inspection at ",""),"inspection window starts at ","")</f>
        <v>214 Buckley Street- Footscray 13</v>
      </c>
      <c r="F3681" s="1">
        <f>VALUE(_xlfn.IFNA(INDEX(Scores[Score],MATCH(LEFT(API_SQRT[[#This Row],[Column2]],LEN(API_SQRT[[#This Row],[Column2]])-3),Scores[Location],0)),0))</f>
        <v>1</v>
      </c>
      <c r="G3681" s="1" t="str">
        <f>IF(ISNUMBER(SEARCH("After Improve inspections are",API_SQRT[[#This Row],[After construction the inspections are]])),"Improve",IF(ISNUMBER(SEARCH("Construct aspect of algorithm",API_SQRT[[#This Row],[After construction the inspections are]])),"",G3680))</f>
        <v/>
      </c>
      <c r="H3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2" spans="1:8" x14ac:dyDescent="0.25">
      <c r="A3682" s="1" t="s">
        <v>1251</v>
      </c>
      <c r="B3682" s="1" t="s">
        <v>1264</v>
      </c>
      <c r="C3682">
        <v>5</v>
      </c>
      <c r="D3682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82" s="1" t="str">
        <f>SUBSTITUTE(SUBSTITUTE(API_SQRT[[#This Row],[After construction the inspections are]],"Inspection at ",""),"inspection window starts at ","")</f>
        <v>47 Eirene Street- Yarraville 14</v>
      </c>
      <c r="F3682" s="1">
        <f>VALUE(_xlfn.IFNA(INDEX(Scores[Score],MATCH(LEFT(API_SQRT[[#This Row],[Column2]],LEN(API_SQRT[[#This Row],[Column2]])-3),Scores[Location],0)),0))</f>
        <v>4</v>
      </c>
      <c r="G3682" s="1" t="str">
        <f>IF(ISNUMBER(SEARCH("After Improve inspections are",API_SQRT[[#This Row],[After construction the inspections are]])),"Improve",IF(ISNUMBER(SEARCH("Construct aspect of algorithm",API_SQRT[[#This Row],[After construction the inspections are]])),"",G3681))</f>
        <v/>
      </c>
      <c r="H3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3" spans="1:8" x14ac:dyDescent="0.25">
      <c r="A3683" s="1" t="s">
        <v>1251</v>
      </c>
      <c r="B3683" s="1" t="s">
        <v>1265</v>
      </c>
      <c r="C3683">
        <v>3</v>
      </c>
      <c r="D3683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83" s="1" t="str">
        <f>SUBSTITUTE(SUBSTITUTE(API_SQRT[[#This Row],[After construction the inspections are]],"Inspection at ",""),"inspection window starts at ","")</f>
        <v>7/101 Simpson Street- Yarraville 14</v>
      </c>
      <c r="F3683" s="1">
        <f>VALUE(_xlfn.IFNA(INDEX(Scores[Score],MATCH(LEFT(API_SQRT[[#This Row],[Column2]],LEN(API_SQRT[[#This Row],[Column2]])-3),Scores[Location],0)),0))</f>
        <v>3</v>
      </c>
      <c r="G3683" s="1" t="str">
        <f>IF(ISNUMBER(SEARCH("After Improve inspections are",API_SQRT[[#This Row],[After construction the inspections are]])),"Improve",IF(ISNUMBER(SEARCH("Construct aspect of algorithm",API_SQRT[[#This Row],[After construction the inspections are]])),"",G3682))</f>
        <v/>
      </c>
      <c r="H3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4" spans="1:8" x14ac:dyDescent="0.25">
      <c r="A3684" s="1" t="s">
        <v>1251</v>
      </c>
      <c r="B3684" s="1" t="s">
        <v>1266</v>
      </c>
      <c r="C3684">
        <v>7</v>
      </c>
      <c r="D3684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84" s="1" t="str">
        <f>SUBSTITUTE(SUBSTITUTE(API_SQRT[[#This Row],[After construction the inspections are]],"Inspection at ",""),"inspection window starts at ","")</f>
        <v>6/80 Moreland Street- Footscray 14</v>
      </c>
      <c r="F3684" s="1">
        <f>VALUE(_xlfn.IFNA(INDEX(Scores[Score],MATCH(LEFT(API_SQRT[[#This Row],[Column2]],LEN(API_SQRT[[#This Row],[Column2]])-3),Scores[Location],0)),0))</f>
        <v>2</v>
      </c>
      <c r="G3684" s="1" t="str">
        <f>IF(ISNUMBER(SEARCH("After Improve inspections are",API_SQRT[[#This Row],[After construction the inspections are]])),"Improve",IF(ISNUMBER(SEARCH("Construct aspect of algorithm",API_SQRT[[#This Row],[After construction the inspections are]])),"",G3683))</f>
        <v/>
      </c>
      <c r="H3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5" spans="1:8" x14ac:dyDescent="0.25">
      <c r="A3685" s="1" t="s">
        <v>1251</v>
      </c>
      <c r="B3685" s="1" t="s">
        <v>1267</v>
      </c>
      <c r="C3685">
        <v>1</v>
      </c>
      <c r="D3685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85" s="1" t="str">
        <f>SUBSTITUTE(SUBSTITUTE(API_SQRT[[#This Row],[After construction the inspections are]],"Inspection at ",""),"inspection window starts at ","")</f>
        <v>4/30-32 whitehall street- Footscray 14</v>
      </c>
      <c r="F3685" s="1">
        <f>VALUE(_xlfn.IFNA(INDEX(Scores[Score],MATCH(LEFT(API_SQRT[[#This Row],[Column2]],LEN(API_SQRT[[#This Row],[Column2]])-3),Scores[Location],0)),0))</f>
        <v>1</v>
      </c>
      <c r="G3685" s="1" t="str">
        <f>IF(ISNUMBER(SEARCH("After Improve inspections are",API_SQRT[[#This Row],[After construction the inspections are]])),"Improve",IF(ISNUMBER(SEARCH("Construct aspect of algorithm",API_SQRT[[#This Row],[After construction the inspections are]])),"",G3684))</f>
        <v/>
      </c>
      <c r="H3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6" spans="1:8" x14ac:dyDescent="0.25">
      <c r="A3686" s="1" t="s">
        <v>1251</v>
      </c>
      <c r="B3686" s="1" t="s">
        <v>1268</v>
      </c>
      <c r="C3686">
        <v>2</v>
      </c>
      <c r="D3686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86" s="1" t="str">
        <f>SUBSTITUTE(SUBSTITUTE(API_SQRT[[#This Row],[After construction the inspections are]],"Inspection at ",""),"inspection window starts at ","")</f>
        <v>2208/6 Joseph Road- Footscray 15</v>
      </c>
      <c r="F3686" s="1">
        <f>VALUE(_xlfn.IFNA(INDEX(Scores[Score],MATCH(LEFT(API_SQRT[[#This Row],[Column2]],LEN(API_SQRT[[#This Row],[Column2]])-3),Scores[Location],0)),0))</f>
        <v>1</v>
      </c>
      <c r="G3686" s="1" t="str">
        <f>IF(ISNUMBER(SEARCH("After Improve inspections are",API_SQRT[[#This Row],[After construction the inspections are]])),"Improve",IF(ISNUMBER(SEARCH("Construct aspect of algorithm",API_SQRT[[#This Row],[After construction the inspections are]])),"",G3685))</f>
        <v/>
      </c>
      <c r="H3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7" spans="1:8" x14ac:dyDescent="0.25">
      <c r="A3687" s="1" t="s">
        <v>1251</v>
      </c>
      <c r="B3687" s="1" t="s">
        <v>1269</v>
      </c>
      <c r="C3687">
        <v>9</v>
      </c>
      <c r="D3687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87" s="1" t="str">
        <f>SUBSTITUTE(SUBSTITUTE(API_SQRT[[#This Row],[After construction the inspections are]],"Inspection at ",""),"inspection window starts at ","")</f>
        <v>9/48 Kingsville Street- Kingsville 15</v>
      </c>
      <c r="F3687" s="1">
        <f>VALUE(_xlfn.IFNA(INDEX(Scores[Score],MATCH(LEFT(API_SQRT[[#This Row],[Column2]],LEN(API_SQRT[[#This Row],[Column2]])-3),Scores[Location],0)),0))</f>
        <v>3</v>
      </c>
      <c r="G3687" s="1" t="str">
        <f>IF(ISNUMBER(SEARCH("After Improve inspections are",API_SQRT[[#This Row],[After construction the inspections are]])),"Improve",IF(ISNUMBER(SEARCH("Construct aspect of algorithm",API_SQRT[[#This Row],[After construction the inspections are]])),"",G3686))</f>
        <v/>
      </c>
      <c r="H3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8" spans="1:8" x14ac:dyDescent="0.25">
      <c r="A3688" s="1" t="s">
        <v>1251</v>
      </c>
      <c r="B3688" s="1" t="s">
        <v>1270</v>
      </c>
      <c r="C3688">
        <v>3</v>
      </c>
      <c r="D3688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88" s="1" t="str">
        <f>SUBSTITUTE(SUBSTITUTE(API_SQRT[[#This Row],[After construction the inspections are]],"Inspection at ",""),"inspection window starts at ","")</f>
        <v>211/372-374 Geelong Road- West Footscray 16</v>
      </c>
      <c r="F3688" s="1">
        <f>VALUE(_xlfn.IFNA(INDEX(Scores[Score],MATCH(LEFT(API_SQRT[[#This Row],[Column2]],LEN(API_SQRT[[#This Row],[Column2]])-3),Scores[Location],0)),0))</f>
        <v>2</v>
      </c>
      <c r="G3688" s="1" t="str">
        <f>IF(ISNUMBER(SEARCH("After Improve inspections are",API_SQRT[[#This Row],[After construction the inspections are]])),"Improve",IF(ISNUMBER(SEARCH("Construct aspect of algorithm",API_SQRT[[#This Row],[After construction the inspections are]])),"",G3687))</f>
        <v/>
      </c>
      <c r="H3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89" spans="1:8" x14ac:dyDescent="0.25">
      <c r="A3689" s="1" t="s">
        <v>1251</v>
      </c>
      <c r="B3689" s="1" t="s">
        <v>1271</v>
      </c>
      <c r="C3689">
        <v>7</v>
      </c>
      <c r="D3689" t="str">
        <f>API_Score[[#This Row],[Name]]&amp;API_Score[[#This Row],[After construction the inspections are]]</f>
        <v>10MinInspection20211120_Inner_Maribyrnong_Rent1OutputPirpC.txtInspection at 6/251 Nicholson Street- Seddon inspection window starts at 13</v>
      </c>
      <c r="E3689" s="1" t="str">
        <f>SUBSTITUTE(SUBSTITUTE(API_SQRT[[#This Row],[After construction the inspections are]],"Inspection at ",""),"inspection window starts at ","")</f>
        <v>10/62-64 Rupert Street- West Footscray 16</v>
      </c>
      <c r="F3689" s="1">
        <f>VALUE(_xlfn.IFNA(INDEX(Scores[Score],MATCH(LEFT(API_SQRT[[#This Row],[Column2]],LEN(API_SQRT[[#This Row],[Column2]])-3),Scores[Location],0)),0))</f>
        <v>1</v>
      </c>
      <c r="G3689" s="1" t="str">
        <f>IF(ISNUMBER(SEARCH("After Improve inspections are",API_SQRT[[#This Row],[After construction the inspections are]])),"Improve",IF(ISNUMBER(SEARCH("Construct aspect of algorithm",API_SQRT[[#This Row],[After construction the inspections are]])),"",G3688))</f>
        <v/>
      </c>
      <c r="H3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0" spans="1:8" x14ac:dyDescent="0.25">
      <c r="A3690" s="1" t="s">
        <v>1251</v>
      </c>
      <c r="B3690" s="1" t="s">
        <v>17</v>
      </c>
      <c r="D3690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90" s="1" t="str">
        <f>SUBSTITUTE(SUBSTITUTE(API_SQRT[[#This Row],[After construction the inspections are]],"Inspection at ",""),"inspection window starts at ","")</f>
        <v>After Improve inspections are</v>
      </c>
      <c r="F3690" s="1">
        <f>VALUE(_xlfn.IFNA(INDEX(Scores[Score],MATCH(LEFT(API_SQRT[[#This Row],[Column2]],LEN(API_SQRT[[#This Row],[Column2]])-3),Scores[Location],0)),0))</f>
        <v>0</v>
      </c>
      <c r="G3690" s="1" t="str">
        <f>IF(ISNUMBER(SEARCH("After Improve inspections are",API_SQRT[[#This Row],[After construction the inspections are]])),"Improve",IF(ISNUMBER(SEARCH("Construct aspect of algorithm",API_SQRT[[#This Row],[After construction the inspections are]])),"",G3689))</f>
        <v>Improve</v>
      </c>
      <c r="H3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1" spans="1:8" x14ac:dyDescent="0.25">
      <c r="A3691" s="1" t="s">
        <v>1251</v>
      </c>
      <c r="B3691" s="1" t="s">
        <v>1252</v>
      </c>
      <c r="C3691">
        <v>1</v>
      </c>
      <c r="D3691" t="str">
        <f>API_Score[[#This Row],[Name]]&amp;API_Score[[#This Row],[After construction the inspections are]]</f>
        <v>10MinInspection20211120_Inner_Maribyrnong_Rent1OutputPirpC.txtInspection at 2/5 Wattle Street- West Footscray inspection window starts at 14</v>
      </c>
      <c r="E3691" s="1" t="str">
        <f>SUBSTITUTE(SUBSTITUTE(API_SQRT[[#This Row],[After construction the inspections are]],"Inspection at ",""),"inspection window starts at ","")</f>
        <v>1/113 Somerville Road- Yarraville 09</v>
      </c>
      <c r="F3691" s="1">
        <f>VALUE(_xlfn.IFNA(INDEX(Scores[Score],MATCH(LEFT(API_SQRT[[#This Row],[Column2]],LEN(API_SQRT[[#This Row],[Column2]])-3),Scores[Location],0)),0))</f>
        <v>3</v>
      </c>
      <c r="G3691" s="1" t="str">
        <f>IF(ISNUMBER(SEARCH("After Improve inspections are",API_SQRT[[#This Row],[After construction the inspections are]])),"Improve",IF(ISNUMBER(SEARCH("Construct aspect of algorithm",API_SQRT[[#This Row],[After construction the inspections are]])),"",G3690))</f>
        <v>Improve</v>
      </c>
      <c r="H3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2" spans="1:8" x14ac:dyDescent="0.25">
      <c r="A3692" s="1" t="s">
        <v>1251</v>
      </c>
      <c r="B3692" s="1" t="s">
        <v>1253</v>
      </c>
      <c r="C3692">
        <v>7</v>
      </c>
      <c r="D3692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92" s="1" t="str">
        <f>SUBSTITUTE(SUBSTITUTE(API_SQRT[[#This Row],[After construction the inspections are]],"Inspection at ",""),"inspection window starts at ","")</f>
        <v>2/9 Buxton Street- West Footscray 10</v>
      </c>
      <c r="F3692" s="1">
        <f>VALUE(_xlfn.IFNA(INDEX(Scores[Score],MATCH(LEFT(API_SQRT[[#This Row],[Column2]],LEN(API_SQRT[[#This Row],[Column2]])-3),Scores[Location],0)),0))</f>
        <v>4</v>
      </c>
      <c r="G3692" s="1" t="str">
        <f>IF(ISNUMBER(SEARCH("After Improve inspections are",API_SQRT[[#This Row],[After construction the inspections are]])),"Improve",IF(ISNUMBER(SEARCH("Construct aspect of algorithm",API_SQRT[[#This Row],[After construction the inspections are]])),"",G3691))</f>
        <v>Improve</v>
      </c>
      <c r="H3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3" spans="1:8" x14ac:dyDescent="0.25">
      <c r="A3693" s="1" t="s">
        <v>1251</v>
      </c>
      <c r="B3693" s="1" t="s">
        <v>6188</v>
      </c>
      <c r="C3693">
        <v>6</v>
      </c>
      <c r="D3693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93" s="1" t="str">
        <f>SUBSTITUTE(SUBSTITUTE(API_SQRT[[#This Row],[After construction the inspections are]],"Inspection at ",""),"inspection window starts at ","")</f>
        <v>22/158 Barkly Street- Footscray 10</v>
      </c>
      <c r="F3693" s="1">
        <f>VALUE(_xlfn.IFNA(INDEX(Scores[Score],MATCH(LEFT(API_SQRT[[#This Row],[Column2]],LEN(API_SQRT[[#This Row],[Column2]])-3),Scores[Location],0)),0))</f>
        <v>2</v>
      </c>
      <c r="G3693" s="1" t="str">
        <f>IF(ISNUMBER(SEARCH("After Improve inspections are",API_SQRT[[#This Row],[After construction the inspections are]])),"Improve",IF(ISNUMBER(SEARCH("Construct aspect of algorithm",API_SQRT[[#This Row],[After construction the inspections are]])),"",G3692))</f>
        <v>Improve</v>
      </c>
      <c r="H3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4" spans="1:8" x14ac:dyDescent="0.25">
      <c r="A3694" s="1" t="s">
        <v>1251</v>
      </c>
      <c r="B3694" s="1" t="s">
        <v>3606</v>
      </c>
      <c r="C3694">
        <v>5</v>
      </c>
      <c r="D3694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94" s="1" t="str">
        <f>SUBSTITUTE(SUBSTITUTE(API_SQRT[[#This Row],[After construction the inspections are]],"Inspection at ",""),"inspection window starts at ","")</f>
        <v>75 Alexander Street- Seddon 10</v>
      </c>
      <c r="F3694" s="1">
        <f>VALUE(_xlfn.IFNA(INDEX(Scores[Score],MATCH(LEFT(API_SQRT[[#This Row],[Column2]],LEN(API_SQRT[[#This Row],[Column2]])-3),Scores[Location],0)),0))</f>
        <v>2</v>
      </c>
      <c r="G3694" s="1" t="str">
        <f>IF(ISNUMBER(SEARCH("After Improve inspections are",API_SQRT[[#This Row],[After construction the inspections are]])),"Improve",IF(ISNUMBER(SEARCH("Construct aspect of algorithm",API_SQRT[[#This Row],[After construction the inspections are]])),"",G3693))</f>
        <v>Improve</v>
      </c>
      <c r="H3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5" spans="1:8" x14ac:dyDescent="0.25">
      <c r="A3695" s="1" t="s">
        <v>1251</v>
      </c>
      <c r="B3695" s="1" t="s">
        <v>1256</v>
      </c>
      <c r="C3695">
        <v>3</v>
      </c>
      <c r="D3695" t="str">
        <f>API_Score[[#This Row],[Name]]&amp;API_Score[[#This Row],[After construction the inspections are]]</f>
        <v xml:space="preserve">10MinInspection20211120_Inner_Maribyrnong_Rent1OutputPirpC.txtConstruct aspect of algorithm took 15078milliseconds to run. </v>
      </c>
      <c r="E3695" s="1" t="str">
        <f>SUBSTITUTE(SUBSTITUTE(API_SQRT[[#This Row],[After construction the inspections are]],"Inspection at ",""),"inspection window starts at ","")</f>
        <v>7/131 Somerville Road- Yarraville 11</v>
      </c>
      <c r="F3695" s="1">
        <f>VALUE(_xlfn.IFNA(INDEX(Scores[Score],MATCH(LEFT(API_SQRT[[#This Row],[Column2]],LEN(API_SQRT[[#This Row],[Column2]])-3),Scores[Location],0)),0))</f>
        <v>2</v>
      </c>
      <c r="G3695" s="1" t="str">
        <f>IF(ISNUMBER(SEARCH("After Improve inspections are",API_SQRT[[#This Row],[After construction the inspections are]])),"Improve",IF(ISNUMBER(SEARCH("Construct aspect of algorithm",API_SQRT[[#This Row],[After construction the inspections are]])),"",G3694))</f>
        <v>Improve</v>
      </c>
      <c r="H3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6" spans="1:8" x14ac:dyDescent="0.25">
      <c r="A3696" s="1" t="s">
        <v>1251</v>
      </c>
      <c r="B3696" s="1" t="s">
        <v>1257</v>
      </c>
      <c r="C3696">
        <v>1</v>
      </c>
      <c r="D3696" t="str">
        <f>API_Score[[#This Row],[Name]]&amp;API_Score[[#This Row],[After construction the inspections are]]</f>
        <v>10MinInspection20211120_Inner_Maribyrnong_Rent1OutputPirpC.txtImprove aspect of algorithm took 1969milliseconds to run.</v>
      </c>
      <c r="E3696" s="1" t="str">
        <f>SUBSTITUTE(SUBSTITUTE(API_SQRT[[#This Row],[After construction the inspections are]],"Inspection at ",""),"inspection window starts at ","")</f>
        <v>16 Kingston Street- Yarraville 11</v>
      </c>
      <c r="F3696" s="1">
        <f>VALUE(_xlfn.IFNA(INDEX(Scores[Score],MATCH(LEFT(API_SQRT[[#This Row],[Column2]],LEN(API_SQRT[[#This Row],[Column2]])-3),Scores[Location],0)),0))</f>
        <v>2</v>
      </c>
      <c r="G3696" s="1" t="str">
        <f>IF(ISNUMBER(SEARCH("After Improve inspections are",API_SQRT[[#This Row],[After construction the inspections are]])),"Improve",IF(ISNUMBER(SEARCH("Construct aspect of algorithm",API_SQRT[[#This Row],[After construction the inspections are]])),"",G3695))</f>
        <v>Improve</v>
      </c>
      <c r="H3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7" spans="1:8" x14ac:dyDescent="0.25">
      <c r="A3697" s="1" t="s">
        <v>1251</v>
      </c>
      <c r="B3697" s="1" t="s">
        <v>1258</v>
      </c>
      <c r="C3697">
        <v>2</v>
      </c>
      <c r="D3697" t="str">
        <f>API_Score[[#This Row],[Name]]&amp;API_Score[[#This Row],[After construction the inspections are]]</f>
        <v xml:space="preserve">10MinInspection20211120_Inner_Maribyrnong_Rent1OutputPirpC.txt Neighbourhood Replace aspect of algorithm took 0milliseconds to run. </v>
      </c>
      <c r="E3697" s="1" t="str">
        <f>SUBSTITUTE(SUBSTITUTE(API_SQRT[[#This Row],[After construction the inspections are]],"Inspection at ",""),"inspection window starts at ","")</f>
        <v>122 Severn Street- Yarraville 11</v>
      </c>
      <c r="F3697" s="1">
        <f>VALUE(_xlfn.IFNA(INDEX(Scores[Score],MATCH(LEFT(API_SQRT[[#This Row],[Column2]],LEN(API_SQRT[[#This Row],[Column2]])-3),Scores[Location],0)),0))</f>
        <v>4</v>
      </c>
      <c r="G3697" s="1" t="str">
        <f>IF(ISNUMBER(SEARCH("After Improve inspections are",API_SQRT[[#This Row],[After construction the inspections are]])),"Improve",IF(ISNUMBER(SEARCH("Construct aspect of algorithm",API_SQRT[[#This Row],[After construction the inspections are]])),"",G3696))</f>
        <v>Improve</v>
      </c>
      <c r="H3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8" spans="1:8" x14ac:dyDescent="0.25">
      <c r="A3698" s="1" t="s">
        <v>1251</v>
      </c>
      <c r="B3698" s="1" t="s">
        <v>1259</v>
      </c>
      <c r="C3698">
        <v>2</v>
      </c>
      <c r="D3698" t="str">
        <f>API_Score[[#This Row],[Name]]&amp;API_Score[[#This Row],[After construction the inspections are]]</f>
        <v>10MinInspection20211120_Inner_Maribyrnong_Rent1OutputPirpC.txtOverall the algorithm took 17047milliseconds to run.</v>
      </c>
      <c r="E3698" s="1" t="str">
        <f>SUBSTITUTE(SUBSTITUTE(API_SQRT[[#This Row],[After construction the inspections are]],"Inspection at ",""),"inspection window starts at ","")</f>
        <v>62 Buninyong Street- Yarraville 12</v>
      </c>
      <c r="F3698" s="1">
        <f>VALUE(_xlfn.IFNA(INDEX(Scores[Score],MATCH(LEFT(API_SQRT[[#This Row],[Column2]],LEN(API_SQRT[[#This Row],[Column2]])-3),Scores[Location],0)),0))</f>
        <v>3</v>
      </c>
      <c r="G3698" s="1" t="str">
        <f>IF(ISNUMBER(SEARCH("After Improve inspections are",API_SQRT[[#This Row],[After construction the inspections are]])),"Improve",IF(ISNUMBER(SEARCH("Construct aspect of algorithm",API_SQRT[[#This Row],[After construction the inspections are]])),"",G3697))</f>
        <v>Improve</v>
      </c>
      <c r="H3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99" spans="1:8" x14ac:dyDescent="0.25">
      <c r="A3699" s="1" t="s">
        <v>1251</v>
      </c>
      <c r="B3699" s="1" t="s">
        <v>3607</v>
      </c>
      <c r="C3699">
        <v>7</v>
      </c>
      <c r="D3699" t="str">
        <f>API_Score[[#This Row],[Name]]&amp;API_Score[[#This Row],[After construction the inspections are]]</f>
        <v>10MinInspection20211120_Inner_Maribyrnong_Rent1OutputPirpILS.txtInspection at 1/31 Eldridge Street- Footscray inspection window starts at 09</v>
      </c>
      <c r="E3699" s="1" t="str">
        <f>SUBSTITUTE(SUBSTITUTE(API_SQRT[[#This Row],[After construction the inspections are]],"Inspection at ",""),"inspection window starts at ","")</f>
        <v>35 Kidman Street- Yarraville 12</v>
      </c>
      <c r="F3699" s="1">
        <f>VALUE(_xlfn.IFNA(INDEX(Scores[Score],MATCH(LEFT(API_SQRT[[#This Row],[Column2]],LEN(API_SQRT[[#This Row],[Column2]])-3),Scores[Location],0)),0))</f>
        <v>2</v>
      </c>
      <c r="G3699" s="1" t="str">
        <f>IF(ISNUMBER(SEARCH("After Improve inspections are",API_SQRT[[#This Row],[After construction the inspections are]])),"Improve",IF(ISNUMBER(SEARCH("Construct aspect of algorithm",API_SQRT[[#This Row],[After construction the inspections are]])),"",G3698))</f>
        <v>Improve</v>
      </c>
      <c r="H3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0" spans="1:8" x14ac:dyDescent="0.25">
      <c r="A3700" s="1" t="s">
        <v>1251</v>
      </c>
      <c r="B3700" s="1" t="s">
        <v>1261</v>
      </c>
      <c r="C3700">
        <v>5</v>
      </c>
      <c r="D3700" t="str">
        <f>API_Score[[#This Row],[Name]]&amp;API_Score[[#This Row],[After construction the inspections are]]</f>
        <v>10MinInspection20211120_Inner_Maribyrnong_Rent1OutputPirpILS.txtInspection at 287B Williamstown Road- Yarraville inspection window starts at 10</v>
      </c>
      <c r="E3700" s="1" t="str">
        <f>SUBSTITUTE(SUBSTITUTE(API_SQRT[[#This Row],[After construction the inspections are]],"Inspection at ",""),"inspection window starts at ","")</f>
        <v>19 Southampton Street- Footscray 13</v>
      </c>
      <c r="F3700" s="1">
        <f>VALUE(_xlfn.IFNA(INDEX(Scores[Score],MATCH(LEFT(API_SQRT[[#This Row],[Column2]],LEN(API_SQRT[[#This Row],[Column2]])-3),Scores[Location],0)),0))</f>
        <v>4</v>
      </c>
      <c r="G3700" s="1" t="str">
        <f>IF(ISNUMBER(SEARCH("After Improve inspections are",API_SQRT[[#This Row],[After construction the inspections are]])),"Improve",IF(ISNUMBER(SEARCH("Construct aspect of algorithm",API_SQRT[[#This Row],[After construction the inspections are]])),"",G3699))</f>
        <v>Improve</v>
      </c>
      <c r="H3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1" spans="1:8" x14ac:dyDescent="0.25">
      <c r="A3701" s="1" t="s">
        <v>1251</v>
      </c>
      <c r="B3701" s="1" t="s">
        <v>1261</v>
      </c>
      <c r="C3701">
        <v>10</v>
      </c>
      <c r="D3701" t="str">
        <f>API_Score[[#This Row],[Name]]&amp;API_Score[[#This Row],[After construction the inspections are]]</f>
        <v>10MinInspection20211120_Inner_Maribyrnong_Rent1OutputPirpILS.txtInspection at 16/132 Rupert Street- West Footscray inspection window starts at 10</v>
      </c>
      <c r="E3701" s="1" t="str">
        <f>SUBSTITUTE(SUBSTITUTE(API_SQRT[[#This Row],[After construction the inspections are]],"Inspection at ",""),"inspection window starts at ","")</f>
        <v>19 Southampton Street- Footscray 13</v>
      </c>
      <c r="F3701" s="1">
        <f>VALUE(_xlfn.IFNA(INDEX(Scores[Score],MATCH(LEFT(API_SQRT[[#This Row],[Column2]],LEN(API_SQRT[[#This Row],[Column2]])-3),Scores[Location],0)),0))</f>
        <v>4</v>
      </c>
      <c r="G3701" s="1" t="str">
        <f>IF(ISNUMBER(SEARCH("After Improve inspections are",API_SQRT[[#This Row],[After construction the inspections are]])),"Improve",IF(ISNUMBER(SEARCH("Construct aspect of algorithm",API_SQRT[[#This Row],[After construction the inspections are]])),"",G3700))</f>
        <v>Improve</v>
      </c>
      <c r="H3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2" spans="1:8" x14ac:dyDescent="0.25">
      <c r="A3702" s="1" t="s">
        <v>1251</v>
      </c>
      <c r="B3702" s="1" t="s">
        <v>1272</v>
      </c>
      <c r="C3702">
        <v>1</v>
      </c>
      <c r="D3702" t="str">
        <f>API_Score[[#This Row],[Name]]&amp;API_Score[[#This Row],[After construction the inspections are]]</f>
        <v>10MinInspection20211120_Inner_Maribyrnong_Rent1OutputPirpILS.txtInspection at 13 White Street- Footscray inspection window starts at 11</v>
      </c>
      <c r="E3702" s="1" t="str">
        <f>SUBSTITUTE(SUBSTITUTE(API_SQRT[[#This Row],[After construction the inspections are]],"Inspection at ",""),"inspection window starts at ","")</f>
        <v>21 Liverpool Street- Footscray 13</v>
      </c>
      <c r="F3702" s="1">
        <f>VALUE(_xlfn.IFNA(INDEX(Scores[Score],MATCH(LEFT(API_SQRT[[#This Row],[Column2]],LEN(API_SQRT[[#This Row],[Column2]])-3),Scores[Location],0)),0))</f>
        <v>2</v>
      </c>
      <c r="G3702" s="1" t="str">
        <f>IF(ISNUMBER(SEARCH("After Improve inspections are",API_SQRT[[#This Row],[After construction the inspections are]])),"Improve",IF(ISNUMBER(SEARCH("Construct aspect of algorithm",API_SQRT[[#This Row],[After construction the inspections are]])),"",G3701))</f>
        <v>Improve</v>
      </c>
      <c r="H3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3" spans="1:8" x14ac:dyDescent="0.25">
      <c r="A3703" s="1" t="s">
        <v>1251</v>
      </c>
      <c r="B3703" s="1" t="s">
        <v>1262</v>
      </c>
      <c r="C3703">
        <v>5</v>
      </c>
      <c r="D3703" t="str">
        <f>API_Score[[#This Row],[Name]]&amp;API_Score[[#This Row],[After construction the inspections are]]</f>
        <v>10MinInspection20211120_Inner_Maribyrnong_Rent1OutputPirpILS.txtInspection at 6/18 Tongue Street- Yarraville inspection window starts at 12</v>
      </c>
      <c r="E3703" s="1" t="str">
        <f>SUBSTITUTE(SUBSTITUTE(API_SQRT[[#This Row],[After construction the inspections are]],"Inspection at ",""),"inspection window starts at ","")</f>
        <v>407/240 Barkly Street- Footscray 13</v>
      </c>
      <c r="F3703" s="1">
        <f>VALUE(_xlfn.IFNA(INDEX(Scores[Score],MATCH(LEFT(API_SQRT[[#This Row],[Column2]],LEN(API_SQRT[[#This Row],[Column2]])-3),Scores[Location],0)),0))</f>
        <v>4</v>
      </c>
      <c r="G3703" s="1" t="str">
        <f>IF(ISNUMBER(SEARCH("After Improve inspections are",API_SQRT[[#This Row],[After construction the inspections are]])),"Improve",IF(ISNUMBER(SEARCH("Construct aspect of algorithm",API_SQRT[[#This Row],[After construction the inspections are]])),"",G3702))</f>
        <v>Improve</v>
      </c>
      <c r="H3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4" spans="1:8" x14ac:dyDescent="0.25">
      <c r="A3704" s="1" t="s">
        <v>1251</v>
      </c>
      <c r="B3704" s="1" t="s">
        <v>1263</v>
      </c>
      <c r="C3704">
        <v>4</v>
      </c>
      <c r="D3704" t="str">
        <f>API_Score[[#This Row],[Name]]&amp;API_Score[[#This Row],[After construction the inspections are]]</f>
        <v>10MinInspection20211120_Inner_Maribyrnong_Rent1OutputPirpILS.txtInspection at 3 Latrobe Street- Footscray inspection window starts at 12</v>
      </c>
      <c r="E3704" s="1" t="str">
        <f>SUBSTITUTE(SUBSTITUTE(API_SQRT[[#This Row],[After construction the inspections are]],"Inspection at ",""),"inspection window starts at ","")</f>
        <v>214 Buckley Street- Footscray 13</v>
      </c>
      <c r="F3704" s="1">
        <f>VALUE(_xlfn.IFNA(INDEX(Scores[Score],MATCH(LEFT(API_SQRT[[#This Row],[Column2]],LEN(API_SQRT[[#This Row],[Column2]])-3),Scores[Location],0)),0))</f>
        <v>1</v>
      </c>
      <c r="G3704" s="1" t="str">
        <f>IF(ISNUMBER(SEARCH("After Improve inspections are",API_SQRT[[#This Row],[After construction the inspections are]])),"Improve",IF(ISNUMBER(SEARCH("Construct aspect of algorithm",API_SQRT[[#This Row],[After construction the inspections are]])),"",G3703))</f>
        <v>Improve</v>
      </c>
      <c r="H3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5" spans="1:8" x14ac:dyDescent="0.25">
      <c r="A3705" s="1" t="s">
        <v>1251</v>
      </c>
      <c r="B3705" s="1" t="s">
        <v>1264</v>
      </c>
      <c r="C3705">
        <v>5</v>
      </c>
      <c r="D3705" t="str">
        <f>API_Score[[#This Row],[Name]]&amp;API_Score[[#This Row],[After construction the inspections are]]</f>
        <v>10MinInspection20211120_Inner_Maribyrnong_Rent1OutputPirpILS.txtInspection at 5/28 Commercial Road- Footscray inspection window starts at 13</v>
      </c>
      <c r="E3705" s="1" t="str">
        <f>SUBSTITUTE(SUBSTITUTE(API_SQRT[[#This Row],[After construction the inspections are]],"Inspection at ",""),"inspection window starts at ","")</f>
        <v>47 Eirene Street- Yarraville 14</v>
      </c>
      <c r="F3705" s="1">
        <f>VALUE(_xlfn.IFNA(INDEX(Scores[Score],MATCH(LEFT(API_SQRT[[#This Row],[Column2]],LEN(API_SQRT[[#This Row],[Column2]])-3),Scores[Location],0)),0))</f>
        <v>4</v>
      </c>
      <c r="G3705" s="1" t="str">
        <f>IF(ISNUMBER(SEARCH("After Improve inspections are",API_SQRT[[#This Row],[After construction the inspections are]])),"Improve",IF(ISNUMBER(SEARCH("Construct aspect of algorithm",API_SQRT[[#This Row],[After construction the inspections are]])),"",G3704))</f>
        <v>Improve</v>
      </c>
      <c r="H3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6" spans="1:8" x14ac:dyDescent="0.25">
      <c r="A3706" s="1" t="s">
        <v>1251</v>
      </c>
      <c r="B3706" s="1" t="s">
        <v>1265</v>
      </c>
      <c r="C3706">
        <v>3</v>
      </c>
      <c r="D3706" t="str">
        <f>API_Score[[#This Row],[Name]]&amp;API_Score[[#This Row],[After construction the inspections are]]</f>
        <v>10MinInspection20211120_Inner_Maribyrnong_Rent1OutputPirpILS.txtInspection at 2/5 Wattle Street- West Footscray inspection window starts at 14</v>
      </c>
      <c r="E3706" s="1" t="str">
        <f>SUBSTITUTE(SUBSTITUTE(API_SQRT[[#This Row],[After construction the inspections are]],"Inspection at ",""),"inspection window starts at ","")</f>
        <v>7/101 Simpson Street- Yarraville 14</v>
      </c>
      <c r="F3706" s="1">
        <f>VALUE(_xlfn.IFNA(INDEX(Scores[Score],MATCH(LEFT(API_SQRT[[#This Row],[Column2]],LEN(API_SQRT[[#This Row],[Column2]])-3),Scores[Location],0)),0))</f>
        <v>3</v>
      </c>
      <c r="G3706" s="1" t="str">
        <f>IF(ISNUMBER(SEARCH("After Improve inspections are",API_SQRT[[#This Row],[After construction the inspections are]])),"Improve",IF(ISNUMBER(SEARCH("Construct aspect of algorithm",API_SQRT[[#This Row],[After construction the inspections are]])),"",G3705))</f>
        <v>Improve</v>
      </c>
      <c r="H3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7" spans="1:8" x14ac:dyDescent="0.25">
      <c r="A3707" s="1" t="s">
        <v>1251</v>
      </c>
      <c r="B3707" s="1" t="s">
        <v>1266</v>
      </c>
      <c r="C3707">
        <v>7</v>
      </c>
      <c r="D3707" t="str">
        <f>API_Score[[#This Row],[Name]]&amp;API_Score[[#This Row],[After construction the inspections are]]</f>
        <v>10MinInspection20211120_Inner_Maribyrnong_Rent1OutputPirpILS.txtInspection at 463B Geelong Road- Yarraville inspection window starts at 14</v>
      </c>
      <c r="E3707" s="1" t="str">
        <f>SUBSTITUTE(SUBSTITUTE(API_SQRT[[#This Row],[After construction the inspections are]],"Inspection at ",""),"inspection window starts at ","")</f>
        <v>6/80 Moreland Street- Footscray 14</v>
      </c>
      <c r="F3707" s="1">
        <f>VALUE(_xlfn.IFNA(INDEX(Scores[Score],MATCH(LEFT(API_SQRT[[#This Row],[Column2]],LEN(API_SQRT[[#This Row],[Column2]])-3),Scores[Location],0)),0))</f>
        <v>2</v>
      </c>
      <c r="G3707" s="1" t="str">
        <f>IF(ISNUMBER(SEARCH("After Improve inspections are",API_SQRT[[#This Row],[After construction the inspections are]])),"Improve",IF(ISNUMBER(SEARCH("Construct aspect of algorithm",API_SQRT[[#This Row],[After construction the inspections are]])),"",G3706))</f>
        <v>Improve</v>
      </c>
      <c r="H3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8" spans="1:8" x14ac:dyDescent="0.25">
      <c r="A3708" s="1" t="s">
        <v>1251</v>
      </c>
      <c r="B3708" s="1" t="s">
        <v>1267</v>
      </c>
      <c r="C3708">
        <v>1</v>
      </c>
      <c r="D3708" t="str">
        <f>API_Score[[#This Row],[Name]]&amp;API_Score[[#This Row],[After construction the inspections are]]</f>
        <v>10MinInspection20211120_Inner_Maribyrnong_Rent1OutputPirpILS.txtInspection at 1a Dickson Street- Kingsville inspection window starts at 16</v>
      </c>
      <c r="E3708" s="1" t="str">
        <f>SUBSTITUTE(SUBSTITUTE(API_SQRT[[#This Row],[After construction the inspections are]],"Inspection at ",""),"inspection window starts at ","")</f>
        <v>4/30-32 whitehall street- Footscray 14</v>
      </c>
      <c r="F3708" s="1">
        <f>VALUE(_xlfn.IFNA(INDEX(Scores[Score],MATCH(LEFT(API_SQRT[[#This Row],[Column2]],LEN(API_SQRT[[#This Row],[Column2]])-3),Scores[Location],0)),0))</f>
        <v>1</v>
      </c>
      <c r="G3708" s="1" t="str">
        <f>IF(ISNUMBER(SEARCH("After Improve inspections are",API_SQRT[[#This Row],[After construction the inspections are]])),"Improve",IF(ISNUMBER(SEARCH("Construct aspect of algorithm",API_SQRT[[#This Row],[After construction the inspections are]])),"",G3707))</f>
        <v>Improve</v>
      </c>
      <c r="H3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09" spans="1:8" x14ac:dyDescent="0.25">
      <c r="A3709" s="1" t="s">
        <v>1251</v>
      </c>
      <c r="B3709" s="1" t="s">
        <v>1268</v>
      </c>
      <c r="C3709">
        <v>2</v>
      </c>
      <c r="D3709" t="str">
        <f>API_Score[[#This Row],[Name]]&amp;API_Score[[#This Row],[After construction the inspections are]]</f>
        <v>10MinInspection20211120_Inner_Maribyrnong_Rent1OutputPirpILS.txtAfter Improve inspections are</v>
      </c>
      <c r="E3709" s="1" t="str">
        <f>SUBSTITUTE(SUBSTITUTE(API_SQRT[[#This Row],[After construction the inspections are]],"Inspection at ",""),"inspection window starts at ","")</f>
        <v>2208/6 Joseph Road- Footscray 15</v>
      </c>
      <c r="F3709" s="1">
        <f>VALUE(_xlfn.IFNA(INDEX(Scores[Score],MATCH(LEFT(API_SQRT[[#This Row],[Column2]],LEN(API_SQRT[[#This Row],[Column2]])-3),Scores[Location],0)),0))</f>
        <v>1</v>
      </c>
      <c r="G3709" s="1" t="str">
        <f>IF(ISNUMBER(SEARCH("After Improve inspections are",API_SQRT[[#This Row],[After construction the inspections are]])),"Improve",IF(ISNUMBER(SEARCH("Construct aspect of algorithm",API_SQRT[[#This Row],[After construction the inspections are]])),"",G3708))</f>
        <v>Improve</v>
      </c>
      <c r="H3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0" spans="1:8" x14ac:dyDescent="0.25">
      <c r="A3710" s="1" t="s">
        <v>1251</v>
      </c>
      <c r="B3710" s="1" t="s">
        <v>1269</v>
      </c>
      <c r="C3710">
        <v>9</v>
      </c>
      <c r="D3710" t="str">
        <f>API_Score[[#This Row],[Name]]&amp;API_Score[[#This Row],[After construction the inspections are]]</f>
        <v>10MinInspection20211120_Inner_Maribyrnong_Rent1OutputPirpILS.txtInspection at 1/31 Eldridge Street- Footscray inspection window starts at 09</v>
      </c>
      <c r="E3710" s="1" t="str">
        <f>SUBSTITUTE(SUBSTITUTE(API_SQRT[[#This Row],[After construction the inspections are]],"Inspection at ",""),"inspection window starts at ","")</f>
        <v>9/48 Kingsville Street- Kingsville 15</v>
      </c>
      <c r="F3710" s="1">
        <f>VALUE(_xlfn.IFNA(INDEX(Scores[Score],MATCH(LEFT(API_SQRT[[#This Row],[Column2]],LEN(API_SQRT[[#This Row],[Column2]])-3),Scores[Location],0)),0))</f>
        <v>3</v>
      </c>
      <c r="G3710" s="1" t="str">
        <f>IF(ISNUMBER(SEARCH("After Improve inspections are",API_SQRT[[#This Row],[After construction the inspections are]])),"Improve",IF(ISNUMBER(SEARCH("Construct aspect of algorithm",API_SQRT[[#This Row],[After construction the inspections are]])),"",G3709))</f>
        <v>Improve</v>
      </c>
      <c r="H3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1" spans="1:8" x14ac:dyDescent="0.25">
      <c r="A3711" s="1" t="s">
        <v>1251</v>
      </c>
      <c r="B3711" s="1" t="s">
        <v>1270</v>
      </c>
      <c r="C3711">
        <v>3</v>
      </c>
      <c r="D3711" t="str">
        <f>API_Score[[#This Row],[Name]]&amp;API_Score[[#This Row],[After construction the inspections are]]</f>
        <v>10MinInspection20211120_Inner_Maribyrnong_Rent1OutputPirpILS.txtInspection at 287B Williamstown Road- Yarraville inspection window starts at 10</v>
      </c>
      <c r="E3711" s="1" t="str">
        <f>SUBSTITUTE(SUBSTITUTE(API_SQRT[[#This Row],[After construction the inspections are]],"Inspection at ",""),"inspection window starts at ","")</f>
        <v>211/372-374 Geelong Road- West Footscray 16</v>
      </c>
      <c r="F3711" s="1">
        <f>VALUE(_xlfn.IFNA(INDEX(Scores[Score],MATCH(LEFT(API_SQRT[[#This Row],[Column2]],LEN(API_SQRT[[#This Row],[Column2]])-3),Scores[Location],0)),0))</f>
        <v>2</v>
      </c>
      <c r="G3711" s="1" t="str">
        <f>IF(ISNUMBER(SEARCH("After Improve inspections are",API_SQRT[[#This Row],[After construction the inspections are]])),"Improve",IF(ISNUMBER(SEARCH("Construct aspect of algorithm",API_SQRT[[#This Row],[After construction the inspections are]])),"",G3710))</f>
        <v>Improve</v>
      </c>
      <c r="H3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2" spans="1:8" x14ac:dyDescent="0.25">
      <c r="A3712" s="1" t="s">
        <v>1251</v>
      </c>
      <c r="B3712" s="1" t="s">
        <v>1271</v>
      </c>
      <c r="C3712">
        <v>7</v>
      </c>
      <c r="D3712" t="str">
        <f>API_Score[[#This Row],[Name]]&amp;API_Score[[#This Row],[After construction the inspections are]]</f>
        <v>10MinInspection20211120_Inner_Maribyrnong_Rent1OutputPirpILS.txtInspection at 16/132 Rupert Street- West Footscray inspection window starts at 10</v>
      </c>
      <c r="E3712" s="1" t="str">
        <f>SUBSTITUTE(SUBSTITUTE(API_SQRT[[#This Row],[After construction the inspections are]],"Inspection at ",""),"inspection window starts at ","")</f>
        <v>10/62-64 Rupert Street- West Footscray 16</v>
      </c>
      <c r="F3712" s="1">
        <f>VALUE(_xlfn.IFNA(INDEX(Scores[Score],MATCH(LEFT(API_SQRT[[#This Row],[Column2]],LEN(API_SQRT[[#This Row],[Column2]])-3),Scores[Location],0)),0))</f>
        <v>1</v>
      </c>
      <c r="G3712" s="1" t="str">
        <f>IF(ISNUMBER(SEARCH("After Improve inspections are",API_SQRT[[#This Row],[After construction the inspections are]])),"Improve",IF(ISNUMBER(SEARCH("Construct aspect of algorithm",API_SQRT[[#This Row],[After construction the inspections are]])),"",G3711))</f>
        <v>Improve</v>
      </c>
      <c r="H3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3" spans="1:8" x14ac:dyDescent="0.25">
      <c r="A3713" s="1" t="s">
        <v>1251</v>
      </c>
      <c r="B3713" s="1" t="s">
        <v>6189</v>
      </c>
      <c r="D3713" t="str">
        <f>API_Score[[#This Row],[Name]]&amp;API_Score[[#This Row],[After construction the inspections are]]</f>
        <v>10MinInspection20211120_Inner_Maribyrnong_Rent1OutputPirpILS.txtInspection at 13 White Street- Footscray inspection window starts at 11</v>
      </c>
      <c r="E3713" s="1" t="str">
        <f>SUBSTITUTE(SUBSTITUTE(API_SQRT[[#This Row],[After construction the inspections are]],"Inspection at ",""),"inspection window starts at ","")</f>
        <v xml:space="preserve">Construct aspect of algorithm took 24951milliseconds to run. </v>
      </c>
      <c r="F3713" s="1">
        <f>VALUE(_xlfn.IFNA(INDEX(Scores[Score],MATCH(LEFT(API_SQRT[[#This Row],[Column2]],LEN(API_SQRT[[#This Row],[Column2]])-3),Scores[Location],0)),0))</f>
        <v>0</v>
      </c>
      <c r="G3713" s="1" t="str">
        <f>IF(ISNUMBER(SEARCH("After Improve inspections are",API_SQRT[[#This Row],[After construction the inspections are]])),"Improve",IF(ISNUMBER(SEARCH("Construct aspect of algorithm",API_SQRT[[#This Row],[After construction the inspections are]])),"",G3712))</f>
        <v/>
      </c>
      <c r="H3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4" spans="1:8" x14ac:dyDescent="0.25">
      <c r="A3714" s="1" t="s">
        <v>1251</v>
      </c>
      <c r="B3714" s="1" t="s">
        <v>6190</v>
      </c>
      <c r="D3714" t="str">
        <f>API_Score[[#This Row],[Name]]&amp;API_Score[[#This Row],[After construction the inspections are]]</f>
        <v>10MinInspection20211120_Inner_Maribyrnong_Rent1OutputPirpILS.txtInspection at 6/18 Tongue Street- Yarraville inspection window starts at 12</v>
      </c>
      <c r="E3714" s="1" t="str">
        <f>SUBSTITUTE(SUBSTITUTE(API_SQRT[[#This Row],[After construction the inspections are]],"Inspection at ",""),"inspection window starts at ","")</f>
        <v>Improve aspect of algorithm took 9380milliseconds to run.</v>
      </c>
      <c r="F3714" s="1">
        <f>VALUE(_xlfn.IFNA(INDEX(Scores[Score],MATCH(LEFT(API_SQRT[[#This Row],[Column2]],LEN(API_SQRT[[#This Row],[Column2]])-3),Scores[Location],0)),0))</f>
        <v>0</v>
      </c>
      <c r="G3714" s="1" t="str">
        <f>IF(ISNUMBER(SEARCH("After Improve inspections are",API_SQRT[[#This Row],[After construction the inspections are]])),"Improve",IF(ISNUMBER(SEARCH("Construct aspect of algorithm",API_SQRT[[#This Row],[After construction the inspections are]])),"",G3713))</f>
        <v/>
      </c>
      <c r="H37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5" spans="1:8" x14ac:dyDescent="0.25">
      <c r="A3715" s="1" t="s">
        <v>1251</v>
      </c>
      <c r="B3715" s="1" t="s">
        <v>20</v>
      </c>
      <c r="D3715" t="str">
        <f>API_Score[[#This Row],[Name]]&amp;API_Score[[#This Row],[After construction the inspections are]]</f>
        <v>10MinInspection20211120_Inner_Maribyrnong_Rent1OutputPirpILS.txtInspection at 3 Latrobe Street- Footscray inspection window starts at 12</v>
      </c>
      <c r="E371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715" s="1">
        <f>VALUE(_xlfn.IFNA(INDEX(Scores[Score],MATCH(LEFT(API_SQRT[[#This Row],[Column2]],LEN(API_SQRT[[#This Row],[Column2]])-3),Scores[Location],0)),0))</f>
        <v>0</v>
      </c>
      <c r="G3715" s="1" t="str">
        <f>IF(ISNUMBER(SEARCH("After Improve inspections are",API_SQRT[[#This Row],[After construction the inspections are]])),"Improve",IF(ISNUMBER(SEARCH("Construct aspect of algorithm",API_SQRT[[#This Row],[After construction the inspections are]])),"",G3714))</f>
        <v/>
      </c>
      <c r="H3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6" spans="1:8" x14ac:dyDescent="0.25">
      <c r="A3716" s="1" t="s">
        <v>1251</v>
      </c>
      <c r="B3716" s="1" t="s">
        <v>6191</v>
      </c>
      <c r="D3716" t="str">
        <f>API_Score[[#This Row],[Name]]&amp;API_Score[[#This Row],[After construction the inspections are]]</f>
        <v>10MinInspection20211120_Inner_Maribyrnong_Rent1OutputPirpILS.txtInspection at 5/28 Commercial Road- Footscray inspection window starts at 13</v>
      </c>
      <c r="E3716" s="1" t="str">
        <f>SUBSTITUTE(SUBSTITUTE(API_SQRT[[#This Row],[After construction the inspections are]],"Inspection at ",""),"inspection window starts at ","")</f>
        <v>Overall the algorithm took 34332milliseconds to run.</v>
      </c>
      <c r="F3716" s="1">
        <f>VALUE(_xlfn.IFNA(INDEX(Scores[Score],MATCH(LEFT(API_SQRT[[#This Row],[Column2]],LEN(API_SQRT[[#This Row],[Column2]])-3),Scores[Location],0)),0))</f>
        <v>0</v>
      </c>
      <c r="G3716" s="1" t="str">
        <f>IF(ISNUMBER(SEARCH("After Improve inspections are",API_SQRT[[#This Row],[After construction the inspections are]])),"Improve",IF(ISNUMBER(SEARCH("Construct aspect of algorithm",API_SQRT[[#This Row],[After construction the inspections are]])),"",G3715))</f>
        <v/>
      </c>
      <c r="H3716" s="1">
        <f>VALUE(SUBSTITUTE(IF(ISNUMBER(SEARCH("Overall the algorithm took ",API_SQRT[[#This Row],[After construction the inspections are]])),MID(API_SQRT[[#This Row],[After construction the inspections are]],28,255),0),"milliseconds to run.",""))</f>
        <v>34332</v>
      </c>
    </row>
    <row r="3717" spans="1:8" x14ac:dyDescent="0.25">
      <c r="A3717" s="1" t="s">
        <v>1276</v>
      </c>
      <c r="B3717" s="1" t="s">
        <v>2904</v>
      </c>
      <c r="C3717">
        <v>8</v>
      </c>
      <c r="D3717" t="str">
        <f>API_Score[[#This Row],[Name]]&amp;API_Score[[#This Row],[After construction the inspections are]]</f>
        <v>10MinInspection20211120_Inner_Maribyrnong_Rent1OutputPirpILS.txtInspection at 2/5 Wattle Street- West Footscray inspection window starts at 14</v>
      </c>
      <c r="E3717" s="1" t="str">
        <f>SUBSTITUTE(SUBSTITUTE(API_SQRT[[#This Row],[After construction the inspections are]],"Inspection at ",""),"inspection window starts at ","")</f>
        <v>205/172 Rupert Street- West Footscray 09</v>
      </c>
      <c r="F3717" s="1">
        <f>VALUE(_xlfn.IFNA(INDEX(Scores[Score],MATCH(LEFT(API_SQRT[[#This Row],[Column2]],LEN(API_SQRT[[#This Row],[Column2]])-3),Scores[Location],0)),0))</f>
        <v>1</v>
      </c>
      <c r="G3717" s="1" t="str">
        <f>IF(ISNUMBER(SEARCH("After Improve inspections are",API_SQRT[[#This Row],[After construction the inspections are]])),"Improve",IF(ISNUMBER(SEARCH("Construct aspect of algorithm",API_SQRT[[#This Row],[After construction the inspections are]])),"",G3716))</f>
        <v/>
      </c>
      <c r="H3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8" spans="1:8" x14ac:dyDescent="0.25">
      <c r="A3718" s="1" t="s">
        <v>1276</v>
      </c>
      <c r="B3718" s="1" t="s">
        <v>2859</v>
      </c>
      <c r="C3718">
        <v>4</v>
      </c>
      <c r="D3718" t="str">
        <f>API_Score[[#This Row],[Name]]&amp;API_Score[[#This Row],[After construction the inspections are]]</f>
        <v>10MinInspection20211120_Inner_Maribyrnong_Rent1OutputPirpILS.txtInspection at 463B Geelong Road- Yarraville inspection window starts at 14</v>
      </c>
      <c r="E3718" s="1" t="str">
        <f>SUBSTITUTE(SUBSTITUTE(API_SQRT[[#This Row],[After construction the inspections are]],"Inspection at ",""),"inspection window starts at ","")</f>
        <v>4/36 Hocking Street- Footscray 10</v>
      </c>
      <c r="F3718" s="1">
        <f>VALUE(_xlfn.IFNA(INDEX(Scores[Score],MATCH(LEFT(API_SQRT[[#This Row],[Column2]],LEN(API_SQRT[[#This Row],[Column2]])-3),Scores[Location],0)),0))</f>
        <v>3</v>
      </c>
      <c r="G3718" s="1" t="str">
        <f>IF(ISNUMBER(SEARCH("After Improve inspections are",API_SQRT[[#This Row],[After construction the inspections are]])),"Improve",IF(ISNUMBER(SEARCH("Construct aspect of algorithm",API_SQRT[[#This Row],[After construction the inspections are]])),"",G3717))</f>
        <v/>
      </c>
      <c r="H3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19" spans="1:8" x14ac:dyDescent="0.25">
      <c r="A3719" s="1" t="s">
        <v>1276</v>
      </c>
      <c r="B3719" s="1" t="s">
        <v>1254</v>
      </c>
      <c r="C3719">
        <v>3</v>
      </c>
      <c r="D3719" t="str">
        <f>API_Score[[#This Row],[Name]]&amp;API_Score[[#This Row],[After construction the inspections are]]</f>
        <v>10MinInspection20211120_Inner_Maribyrnong_Rent1OutputPirpILS.txtInspection at 1a Dickson Street- Kingsville inspection window starts at 16</v>
      </c>
      <c r="E3719" s="1" t="str">
        <f>SUBSTITUTE(SUBSTITUTE(API_SQRT[[#This Row],[After construction the inspections are]],"Inspection at ",""),"inspection window starts at ","")</f>
        <v>1406/188 Ballarat Road- Footscray 10</v>
      </c>
      <c r="F3719" s="1">
        <f>VALUE(_xlfn.IFNA(INDEX(Scores[Score],MATCH(LEFT(API_SQRT[[#This Row],[Column2]],LEN(API_SQRT[[#This Row],[Column2]])-3),Scores[Location],0)),0))</f>
        <v>2</v>
      </c>
      <c r="G3719" s="1" t="str">
        <f>IF(ISNUMBER(SEARCH("After Improve inspections are",API_SQRT[[#This Row],[After construction the inspections are]])),"Improve",IF(ISNUMBER(SEARCH("Construct aspect of algorithm",API_SQRT[[#This Row],[After construction the inspections are]])),"",G3718))</f>
        <v/>
      </c>
      <c r="H3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0" spans="1:8" x14ac:dyDescent="0.25">
      <c r="A3720" s="1" t="s">
        <v>1276</v>
      </c>
      <c r="B3720" s="1" t="s">
        <v>3606</v>
      </c>
      <c r="C3720">
        <v>5</v>
      </c>
      <c r="D3720" t="str">
        <f>API_Score[[#This Row],[Name]]&amp;API_Score[[#This Row],[After construction the inspections are]]</f>
        <v xml:space="preserve">10MinInspection20211120_Inner_Maribyrnong_Rent1OutputPirpILS.txtConstruct aspect of algorithm took 22574milliseconds to run. </v>
      </c>
      <c r="E3720" s="1" t="str">
        <f>SUBSTITUTE(SUBSTITUTE(API_SQRT[[#This Row],[After construction the inspections are]],"Inspection at ",""),"inspection window starts at ","")</f>
        <v>75 Alexander Street- Seddon 10</v>
      </c>
      <c r="F3720" s="1">
        <f>VALUE(_xlfn.IFNA(INDEX(Scores[Score],MATCH(LEFT(API_SQRT[[#This Row],[Column2]],LEN(API_SQRT[[#This Row],[Column2]])-3),Scores[Location],0)),0))</f>
        <v>2</v>
      </c>
      <c r="G3720" s="1" t="str">
        <f>IF(ISNUMBER(SEARCH("After Improve inspections are",API_SQRT[[#This Row],[After construction the inspections are]])),"Improve",IF(ISNUMBER(SEARCH("Construct aspect of algorithm",API_SQRT[[#This Row],[After construction the inspections are]])),"",G3719))</f>
        <v/>
      </c>
      <c r="H3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1" spans="1:8" x14ac:dyDescent="0.25">
      <c r="A3721" s="1" t="s">
        <v>1276</v>
      </c>
      <c r="B3721" s="1" t="s">
        <v>1257</v>
      </c>
      <c r="C3721">
        <v>4</v>
      </c>
      <c r="D3721" t="str">
        <f>API_Score[[#This Row],[Name]]&amp;API_Score[[#This Row],[After construction the inspections are]]</f>
        <v>10MinInspection20211120_Inner_Maribyrnong_Rent1OutputPirpILS.txtImprove aspect of algorithm took 38259milliseconds to run.</v>
      </c>
      <c r="E3721" s="1" t="str">
        <f>SUBSTITUTE(SUBSTITUTE(API_SQRT[[#This Row],[After construction the inspections are]],"Inspection at ",""),"inspection window starts at ","")</f>
        <v>16 Kingston Street- Yarraville 11</v>
      </c>
      <c r="F3721" s="1">
        <f>VALUE(_xlfn.IFNA(INDEX(Scores[Score],MATCH(LEFT(API_SQRT[[#This Row],[Column2]],LEN(API_SQRT[[#This Row],[Column2]])-3),Scores[Location],0)),0))</f>
        <v>2</v>
      </c>
      <c r="G3721" s="1" t="str">
        <f>IF(ISNUMBER(SEARCH("After Improve inspections are",API_SQRT[[#This Row],[After construction the inspections are]])),"Improve",IF(ISNUMBER(SEARCH("Construct aspect of algorithm",API_SQRT[[#This Row],[After construction the inspections are]])),"",G3720))</f>
        <v/>
      </c>
      <c r="H3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2" spans="1:8" x14ac:dyDescent="0.25">
      <c r="A3722" s="1" t="s">
        <v>1276</v>
      </c>
      <c r="B3722" s="1" t="s">
        <v>6192</v>
      </c>
      <c r="C3722">
        <v>2</v>
      </c>
      <c r="D3722" t="str">
        <f>API_Score[[#This Row],[Name]]&amp;API_Score[[#This Row],[After construction the inspections are]]</f>
        <v>10MinInspection20211120_Inner_Maribyrnong_Rent1OutputPirpILS.txt Overall the algorithm took 60833milliseconds to run.</v>
      </c>
      <c r="E3722" s="1" t="str">
        <f>SUBSTITUTE(SUBSTITUTE(API_SQRT[[#This Row],[After construction the inspections are]],"Inspection at ",""),"inspection window starts at ","")</f>
        <v>1/101 Simpson Street- Yarraville 11</v>
      </c>
      <c r="F3722" s="1">
        <f>VALUE(_xlfn.IFNA(INDEX(Scores[Score],MATCH(LEFT(API_SQRT[[#This Row],[Column2]],LEN(API_SQRT[[#This Row],[Column2]])-3),Scores[Location],0)),0))</f>
        <v>2</v>
      </c>
      <c r="G3722" s="1" t="str">
        <f>IF(ISNUMBER(SEARCH("After Improve inspections are",API_SQRT[[#This Row],[After construction the inspections are]])),"Improve",IF(ISNUMBER(SEARCH("Construct aspect of algorithm",API_SQRT[[#This Row],[After construction the inspections are]])),"",G3721))</f>
        <v/>
      </c>
      <c r="H3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3" spans="1:8" x14ac:dyDescent="0.25">
      <c r="A3723" s="1" t="s">
        <v>1276</v>
      </c>
      <c r="B3723" s="1" t="s">
        <v>2910</v>
      </c>
      <c r="C3723">
        <v>5</v>
      </c>
      <c r="D3723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23" s="1" t="str">
        <f>SUBSTITUTE(SUBSTITUTE(API_SQRT[[#This Row],[After construction the inspections are]],"Inspection at ",""),"inspection window starts at ","")</f>
        <v>14 Emma Street- Seddon 12</v>
      </c>
      <c r="F3723" s="1">
        <f>VALUE(_xlfn.IFNA(INDEX(Scores[Score],MATCH(LEFT(API_SQRT[[#This Row],[Column2]],LEN(API_SQRT[[#This Row],[Column2]])-3),Scores[Location],0)),0))</f>
        <v>2</v>
      </c>
      <c r="G3723" s="1" t="str">
        <f>IF(ISNUMBER(SEARCH("After Improve inspections are",API_SQRT[[#This Row],[After construction the inspections are]])),"Improve",IF(ISNUMBER(SEARCH("Construct aspect of algorithm",API_SQRT[[#This Row],[After construction the inspections are]])),"",G3722))</f>
        <v/>
      </c>
      <c r="H3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4" spans="1:8" x14ac:dyDescent="0.25">
      <c r="A3724" s="1" t="s">
        <v>1276</v>
      </c>
      <c r="B3724" s="1" t="s">
        <v>6193</v>
      </c>
      <c r="C3724">
        <v>6</v>
      </c>
      <c r="D3724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24" s="1" t="str">
        <f>SUBSTITUTE(SUBSTITUTE(API_SQRT[[#This Row],[After construction the inspections are]],"Inspection at ",""),"inspection window starts at ","")</f>
        <v>16 Naismith Street- Footscray 12</v>
      </c>
      <c r="F3724" s="1">
        <f>VALUE(_xlfn.IFNA(INDEX(Scores[Score],MATCH(LEFT(API_SQRT[[#This Row],[Column2]],LEN(API_SQRT[[#This Row],[Column2]])-3),Scores[Location],0)),0))</f>
        <v>1</v>
      </c>
      <c r="G3724" s="1" t="str">
        <f>IF(ISNUMBER(SEARCH("After Improve inspections are",API_SQRT[[#This Row],[After construction the inspections are]])),"Improve",IF(ISNUMBER(SEARCH("Construct aspect of algorithm",API_SQRT[[#This Row],[After construction the inspections are]])),"",G3723))</f>
        <v/>
      </c>
      <c r="H3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5" spans="1:8" x14ac:dyDescent="0.25">
      <c r="A3725" s="1" t="s">
        <v>1276</v>
      </c>
      <c r="B3725" s="1" t="s">
        <v>3607</v>
      </c>
      <c r="C3725">
        <v>6</v>
      </c>
      <c r="D3725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25" s="1" t="str">
        <f>SUBSTITUTE(SUBSTITUTE(API_SQRT[[#This Row],[After construction the inspections are]],"Inspection at ",""),"inspection window starts at ","")</f>
        <v>35 Kidman Street- Yarraville 12</v>
      </c>
      <c r="F3725" s="1">
        <f>VALUE(_xlfn.IFNA(INDEX(Scores[Score],MATCH(LEFT(API_SQRT[[#This Row],[Column2]],LEN(API_SQRT[[#This Row],[Column2]])-3),Scores[Location],0)),0))</f>
        <v>2</v>
      </c>
      <c r="G3725" s="1" t="str">
        <f>IF(ISNUMBER(SEARCH("After Improve inspections are",API_SQRT[[#This Row],[After construction the inspections are]])),"Improve",IF(ISNUMBER(SEARCH("Construct aspect of algorithm",API_SQRT[[#This Row],[After construction the inspections are]])),"",G3724))</f>
        <v/>
      </c>
      <c r="H3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6" spans="1:8" x14ac:dyDescent="0.25">
      <c r="A3726" s="1" t="s">
        <v>1276</v>
      </c>
      <c r="B3726" s="1" t="s">
        <v>1272</v>
      </c>
      <c r="C3726">
        <v>6</v>
      </c>
      <c r="D3726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26" s="1" t="str">
        <f>SUBSTITUTE(SUBSTITUTE(API_SQRT[[#This Row],[After construction the inspections are]],"Inspection at ",""),"inspection window starts at ","")</f>
        <v>21 Liverpool Street- Footscray 13</v>
      </c>
      <c r="F3726" s="1">
        <f>VALUE(_xlfn.IFNA(INDEX(Scores[Score],MATCH(LEFT(API_SQRT[[#This Row],[Column2]],LEN(API_SQRT[[#This Row],[Column2]])-3),Scores[Location],0)),0))</f>
        <v>2</v>
      </c>
      <c r="G3726" s="1" t="str">
        <f>IF(ISNUMBER(SEARCH("After Improve inspections are",API_SQRT[[#This Row],[After construction the inspections are]])),"Improve",IF(ISNUMBER(SEARCH("Construct aspect of algorithm",API_SQRT[[#This Row],[After construction the inspections are]])),"",G3725))</f>
        <v/>
      </c>
      <c r="H3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7" spans="1:8" x14ac:dyDescent="0.25">
      <c r="A3727" s="1" t="s">
        <v>1276</v>
      </c>
      <c r="B3727" s="1" t="s">
        <v>1261</v>
      </c>
      <c r="C3727">
        <v>1</v>
      </c>
      <c r="D3727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27" s="1" t="str">
        <f>SUBSTITUTE(SUBSTITUTE(API_SQRT[[#This Row],[After construction the inspections are]],"Inspection at ",""),"inspection window starts at ","")</f>
        <v>19 Southampton Street- Footscray 13</v>
      </c>
      <c r="F3727" s="1">
        <f>VALUE(_xlfn.IFNA(INDEX(Scores[Score],MATCH(LEFT(API_SQRT[[#This Row],[Column2]],LEN(API_SQRT[[#This Row],[Column2]])-3),Scores[Location],0)),0))</f>
        <v>4</v>
      </c>
      <c r="G3727" s="1" t="str">
        <f>IF(ISNUMBER(SEARCH("After Improve inspections are",API_SQRT[[#This Row],[After construction the inspections are]])),"Improve",IF(ISNUMBER(SEARCH("Construct aspect of algorithm",API_SQRT[[#This Row],[After construction the inspections are]])),"",G3726))</f>
        <v/>
      </c>
      <c r="H3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8" spans="1:8" x14ac:dyDescent="0.25">
      <c r="A3728" s="1" t="s">
        <v>1276</v>
      </c>
      <c r="B3728" s="1" t="s">
        <v>1265</v>
      </c>
      <c r="C3728">
        <v>8</v>
      </c>
      <c r="D3728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28" s="1" t="str">
        <f>SUBSTITUTE(SUBSTITUTE(API_SQRT[[#This Row],[After construction the inspections are]],"Inspection at ",""),"inspection window starts at ","")</f>
        <v>7/101 Simpson Street- Yarraville 14</v>
      </c>
      <c r="F3728" s="1">
        <f>VALUE(_xlfn.IFNA(INDEX(Scores[Score],MATCH(LEFT(API_SQRT[[#This Row],[Column2]],LEN(API_SQRT[[#This Row],[Column2]])-3),Scores[Location],0)),0))</f>
        <v>3</v>
      </c>
      <c r="G3728" s="1" t="str">
        <f>IF(ISNUMBER(SEARCH("After Improve inspections are",API_SQRT[[#This Row],[After construction the inspections are]])),"Improve",IF(ISNUMBER(SEARCH("Construct aspect of algorithm",API_SQRT[[#This Row],[After construction the inspections are]])),"",G3727))</f>
        <v/>
      </c>
      <c r="H3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29" spans="1:8" x14ac:dyDescent="0.25">
      <c r="A3729" s="1" t="s">
        <v>1276</v>
      </c>
      <c r="B3729" s="1" t="s">
        <v>1266</v>
      </c>
      <c r="C3729">
        <v>7</v>
      </c>
      <c r="D3729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29" s="1" t="str">
        <f>SUBSTITUTE(SUBSTITUTE(API_SQRT[[#This Row],[After construction the inspections are]],"Inspection at ",""),"inspection window starts at ","")</f>
        <v>6/80 Moreland Street- Footscray 14</v>
      </c>
      <c r="F3729" s="1">
        <f>VALUE(_xlfn.IFNA(INDEX(Scores[Score],MATCH(LEFT(API_SQRT[[#This Row],[Column2]],LEN(API_SQRT[[#This Row],[Column2]])-3),Scores[Location],0)),0))</f>
        <v>2</v>
      </c>
      <c r="G3729" s="1" t="str">
        <f>IF(ISNUMBER(SEARCH("After Improve inspections are",API_SQRT[[#This Row],[After construction the inspections are]])),"Improve",IF(ISNUMBER(SEARCH("Construct aspect of algorithm",API_SQRT[[#This Row],[After construction the inspections are]])),"",G3728))</f>
        <v/>
      </c>
      <c r="H3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0" spans="1:8" x14ac:dyDescent="0.25">
      <c r="A3730" s="1" t="s">
        <v>1276</v>
      </c>
      <c r="B3730" s="1" t="s">
        <v>1268</v>
      </c>
      <c r="C3730">
        <v>3</v>
      </c>
      <c r="D3730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30" s="1" t="str">
        <f>SUBSTITUTE(SUBSTITUTE(API_SQRT[[#This Row],[After construction the inspections are]],"Inspection at ",""),"inspection window starts at ","")</f>
        <v>2208/6 Joseph Road- Footscray 15</v>
      </c>
      <c r="F3730" s="1">
        <f>VALUE(_xlfn.IFNA(INDEX(Scores[Score],MATCH(LEFT(API_SQRT[[#This Row],[Column2]],LEN(API_SQRT[[#This Row],[Column2]])-3),Scores[Location],0)),0))</f>
        <v>1</v>
      </c>
      <c r="G3730" s="1" t="str">
        <f>IF(ISNUMBER(SEARCH("After Improve inspections are",API_SQRT[[#This Row],[After construction the inspections are]])),"Improve",IF(ISNUMBER(SEARCH("Construct aspect of algorithm",API_SQRT[[#This Row],[After construction the inspections are]])),"",G3729))</f>
        <v/>
      </c>
      <c r="H3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1" spans="1:8" x14ac:dyDescent="0.25">
      <c r="A3731" s="1" t="s">
        <v>1276</v>
      </c>
      <c r="B3731" s="1" t="s">
        <v>1270</v>
      </c>
      <c r="C3731">
        <v>10</v>
      </c>
      <c r="D3731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31" s="1" t="str">
        <f>SUBSTITUTE(SUBSTITUTE(API_SQRT[[#This Row],[After construction the inspections are]],"Inspection at ",""),"inspection window starts at ","")</f>
        <v>211/372-374 Geelong Road- West Footscray 16</v>
      </c>
      <c r="F3731" s="1">
        <f>VALUE(_xlfn.IFNA(INDEX(Scores[Score],MATCH(LEFT(API_SQRT[[#This Row],[Column2]],LEN(API_SQRT[[#This Row],[Column2]])-3),Scores[Location],0)),0))</f>
        <v>2</v>
      </c>
      <c r="G3731" s="1" t="str">
        <f>IF(ISNUMBER(SEARCH("After Improve inspections are",API_SQRT[[#This Row],[After construction the inspections are]])),"Improve",IF(ISNUMBER(SEARCH("Construct aspect of algorithm",API_SQRT[[#This Row],[After construction the inspections are]])),"",G3730))</f>
        <v/>
      </c>
      <c r="H3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2" spans="1:8" x14ac:dyDescent="0.25">
      <c r="A3732" s="1" t="s">
        <v>1276</v>
      </c>
      <c r="B3732" s="1" t="s">
        <v>1271</v>
      </c>
      <c r="C3732">
        <v>7</v>
      </c>
      <c r="D3732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32" s="1" t="str">
        <f>SUBSTITUTE(SUBSTITUTE(API_SQRT[[#This Row],[After construction the inspections are]],"Inspection at ",""),"inspection window starts at ","")</f>
        <v>10/62-64 Rupert Street- West Footscray 16</v>
      </c>
      <c r="F3732" s="1">
        <f>VALUE(_xlfn.IFNA(INDEX(Scores[Score],MATCH(LEFT(API_SQRT[[#This Row],[Column2]],LEN(API_SQRT[[#This Row],[Column2]])-3),Scores[Location],0)),0))</f>
        <v>1</v>
      </c>
      <c r="G3732" s="1" t="str">
        <f>IF(ISNUMBER(SEARCH("After Improve inspections are",API_SQRT[[#This Row],[After construction the inspections are]])),"Improve",IF(ISNUMBER(SEARCH("Construct aspect of algorithm",API_SQRT[[#This Row],[After construction the inspections are]])),"",G3731))</f>
        <v/>
      </c>
      <c r="H3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3" spans="1:8" x14ac:dyDescent="0.25">
      <c r="A3733" s="1" t="s">
        <v>1276</v>
      </c>
      <c r="B3733" s="1" t="s">
        <v>17</v>
      </c>
      <c r="D3733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33" s="1" t="str">
        <f>SUBSTITUTE(SUBSTITUTE(API_SQRT[[#This Row],[After construction the inspections are]],"Inspection at ",""),"inspection window starts at ","")</f>
        <v>After Improve inspections are</v>
      </c>
      <c r="F3733" s="1">
        <f>VALUE(_xlfn.IFNA(INDEX(Scores[Score],MATCH(LEFT(API_SQRT[[#This Row],[Column2]],LEN(API_SQRT[[#This Row],[Column2]])-3),Scores[Location],0)),0))</f>
        <v>0</v>
      </c>
      <c r="G3733" s="1" t="str">
        <f>IF(ISNUMBER(SEARCH("After Improve inspections are",API_SQRT[[#This Row],[After construction the inspections are]])),"Improve",IF(ISNUMBER(SEARCH("Construct aspect of algorithm",API_SQRT[[#This Row],[After construction the inspections are]])),"",G3732))</f>
        <v>Improve</v>
      </c>
      <c r="H3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4" spans="1:8" x14ac:dyDescent="0.25">
      <c r="A3734" s="1" t="s">
        <v>1276</v>
      </c>
      <c r="B3734" s="1" t="s">
        <v>2904</v>
      </c>
      <c r="C3734">
        <v>8</v>
      </c>
      <c r="D3734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34" s="1" t="str">
        <f>SUBSTITUTE(SUBSTITUTE(API_SQRT[[#This Row],[After construction the inspections are]],"Inspection at ",""),"inspection window starts at ","")</f>
        <v>205/172 Rupert Street- West Footscray 09</v>
      </c>
      <c r="F3734" s="1">
        <f>VALUE(_xlfn.IFNA(INDEX(Scores[Score],MATCH(LEFT(API_SQRT[[#This Row],[Column2]],LEN(API_SQRT[[#This Row],[Column2]])-3),Scores[Location],0)),0))</f>
        <v>1</v>
      </c>
      <c r="G3734" s="1" t="str">
        <f>IF(ISNUMBER(SEARCH("After Improve inspections are",API_SQRT[[#This Row],[After construction the inspections are]])),"Improve",IF(ISNUMBER(SEARCH("Construct aspect of algorithm",API_SQRT[[#This Row],[After construction the inspections are]])),"",G3733))</f>
        <v>Improve</v>
      </c>
      <c r="H3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5" spans="1:8" x14ac:dyDescent="0.25">
      <c r="A3735" s="1" t="s">
        <v>1276</v>
      </c>
      <c r="B3735" s="1" t="s">
        <v>1253</v>
      </c>
      <c r="C3735">
        <v>0</v>
      </c>
      <c r="D3735" t="str">
        <f>API_Score[[#This Row],[Name]]&amp;API_Score[[#This Row],[After construction the inspections are]]</f>
        <v>10MinInspection20211120_Inner_Maribyrnong_Rent2OutputPirpC.txtAfter InsertC the inspections are</v>
      </c>
      <c r="E3735" s="1" t="str">
        <f>SUBSTITUTE(SUBSTITUTE(API_SQRT[[#This Row],[After construction the inspections are]],"Inspection at ",""),"inspection window starts at ","")</f>
        <v>2/9 Buxton Street- West Footscray 10</v>
      </c>
      <c r="F3735" s="1">
        <f>VALUE(_xlfn.IFNA(INDEX(Scores[Score],MATCH(LEFT(API_SQRT[[#This Row],[Column2]],LEN(API_SQRT[[#This Row],[Column2]])-3),Scores[Location],0)),0))</f>
        <v>4</v>
      </c>
      <c r="G3735" s="1" t="str">
        <f>IF(ISNUMBER(SEARCH("After Improve inspections are",API_SQRT[[#This Row],[After construction the inspections are]])),"Improve",IF(ISNUMBER(SEARCH("Construct aspect of algorithm",API_SQRT[[#This Row],[After construction the inspections are]])),"",G3734))</f>
        <v>Improve</v>
      </c>
      <c r="H3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6" spans="1:8" x14ac:dyDescent="0.25">
      <c r="A3736" s="1" t="s">
        <v>1276</v>
      </c>
      <c r="B3736" s="1" t="s">
        <v>1254</v>
      </c>
      <c r="C3736">
        <v>0</v>
      </c>
      <c r="D3736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36" s="1" t="str">
        <f>SUBSTITUTE(SUBSTITUTE(API_SQRT[[#This Row],[After construction the inspections are]],"Inspection at ",""),"inspection window starts at ","")</f>
        <v>1406/188 Ballarat Road- Footscray 10</v>
      </c>
      <c r="F3736" s="1">
        <f>VALUE(_xlfn.IFNA(INDEX(Scores[Score],MATCH(LEFT(API_SQRT[[#This Row],[Column2]],LEN(API_SQRT[[#This Row],[Column2]])-3),Scores[Location],0)),0))</f>
        <v>2</v>
      </c>
      <c r="G3736" s="1" t="str">
        <f>IF(ISNUMBER(SEARCH("After Improve inspections are",API_SQRT[[#This Row],[After construction the inspections are]])),"Improve",IF(ISNUMBER(SEARCH("Construct aspect of algorithm",API_SQRT[[#This Row],[After construction the inspections are]])),"",G3735))</f>
        <v>Improve</v>
      </c>
      <c r="H3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7" spans="1:8" x14ac:dyDescent="0.25">
      <c r="A3737" s="1" t="s">
        <v>1276</v>
      </c>
      <c r="B3737" s="1" t="s">
        <v>1277</v>
      </c>
      <c r="C3737">
        <v>0</v>
      </c>
      <c r="D3737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37" s="1" t="str">
        <f>SUBSTITUTE(SUBSTITUTE(API_SQRT[[#This Row],[After construction the inspections are]],"Inspection at ",""),"inspection window starts at ","")</f>
        <v>2/60 Roberts Street- West Footscray 10</v>
      </c>
      <c r="F3737" s="1">
        <f>VALUE(_xlfn.IFNA(INDEX(Scores[Score],MATCH(LEFT(API_SQRT[[#This Row],[Column2]],LEN(API_SQRT[[#This Row],[Column2]])-3),Scores[Location],0)),0))</f>
        <v>4</v>
      </c>
      <c r="G3737" s="1" t="str">
        <f>IF(ISNUMBER(SEARCH("After Improve inspections are",API_SQRT[[#This Row],[After construction the inspections are]])),"Improve",IF(ISNUMBER(SEARCH("Construct aspect of algorithm",API_SQRT[[#This Row],[After construction the inspections are]])),"",G3736))</f>
        <v>Improve</v>
      </c>
      <c r="H3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8" spans="1:8" x14ac:dyDescent="0.25">
      <c r="A3738" s="1" t="s">
        <v>1276</v>
      </c>
      <c r="B3738" s="1" t="s">
        <v>1257</v>
      </c>
      <c r="C3738">
        <v>0</v>
      </c>
      <c r="D3738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38" s="1" t="str">
        <f>SUBSTITUTE(SUBSTITUTE(API_SQRT[[#This Row],[After construction the inspections are]],"Inspection at ",""),"inspection window starts at ","")</f>
        <v>16 Kingston Street- Yarraville 11</v>
      </c>
      <c r="F3738" s="1">
        <f>VALUE(_xlfn.IFNA(INDEX(Scores[Score],MATCH(LEFT(API_SQRT[[#This Row],[Column2]],LEN(API_SQRT[[#This Row],[Column2]])-3),Scores[Location],0)),0))</f>
        <v>2</v>
      </c>
      <c r="G3738" s="1" t="str">
        <f>IF(ISNUMBER(SEARCH("After Improve inspections are",API_SQRT[[#This Row],[After construction the inspections are]])),"Improve",IF(ISNUMBER(SEARCH("Construct aspect of algorithm",API_SQRT[[#This Row],[After construction the inspections are]])),"",G3737))</f>
        <v>Improve</v>
      </c>
      <c r="H3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39" spans="1:8" x14ac:dyDescent="0.25">
      <c r="A3739" s="1" t="s">
        <v>1276</v>
      </c>
      <c r="B3739" s="1" t="s">
        <v>1258</v>
      </c>
      <c r="C3739">
        <v>0</v>
      </c>
      <c r="D3739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39" s="1" t="str">
        <f>SUBSTITUTE(SUBSTITUTE(API_SQRT[[#This Row],[After construction the inspections are]],"Inspection at ",""),"inspection window starts at ","")</f>
        <v>122 Severn Street- Yarraville 11</v>
      </c>
      <c r="F3739" s="1">
        <f>VALUE(_xlfn.IFNA(INDEX(Scores[Score],MATCH(LEFT(API_SQRT[[#This Row],[Column2]],LEN(API_SQRT[[#This Row],[Column2]])-3),Scores[Location],0)),0))</f>
        <v>4</v>
      </c>
      <c r="G3739" s="1" t="str">
        <f>IF(ISNUMBER(SEARCH("After Improve inspections are",API_SQRT[[#This Row],[After construction the inspections are]])),"Improve",IF(ISNUMBER(SEARCH("Construct aspect of algorithm",API_SQRT[[#This Row],[After construction the inspections are]])),"",G3738))</f>
        <v>Improve</v>
      </c>
      <c r="H3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0" spans="1:8" x14ac:dyDescent="0.25">
      <c r="A3740" s="1" t="s">
        <v>1276</v>
      </c>
      <c r="B3740" s="1" t="s">
        <v>2910</v>
      </c>
      <c r="C3740">
        <v>0</v>
      </c>
      <c r="D3740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40" s="1" t="str">
        <f>SUBSTITUTE(SUBSTITUTE(API_SQRT[[#This Row],[After construction the inspections are]],"Inspection at ",""),"inspection window starts at ","")</f>
        <v>14 Emma Street- Seddon 12</v>
      </c>
      <c r="F3740" s="1">
        <f>VALUE(_xlfn.IFNA(INDEX(Scores[Score],MATCH(LEFT(API_SQRT[[#This Row],[Column2]],LEN(API_SQRT[[#This Row],[Column2]])-3),Scores[Location],0)),0))</f>
        <v>2</v>
      </c>
      <c r="G3740" s="1" t="str">
        <f>IF(ISNUMBER(SEARCH("After Improve inspections are",API_SQRT[[#This Row],[After construction the inspections are]])),"Improve",IF(ISNUMBER(SEARCH("Construct aspect of algorithm",API_SQRT[[#This Row],[After construction the inspections are]])),"",G3739))</f>
        <v>Improve</v>
      </c>
      <c r="H3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1" spans="1:8" x14ac:dyDescent="0.25">
      <c r="A3741" s="1" t="s">
        <v>1276</v>
      </c>
      <c r="B3741" s="1" t="s">
        <v>6193</v>
      </c>
      <c r="C3741">
        <v>6</v>
      </c>
      <c r="D3741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41" s="1" t="str">
        <f>SUBSTITUTE(SUBSTITUTE(API_SQRT[[#This Row],[After construction the inspections are]],"Inspection at ",""),"inspection window starts at ","")</f>
        <v>16 Naismith Street- Footscray 12</v>
      </c>
      <c r="F3741" s="1">
        <f>VALUE(_xlfn.IFNA(INDEX(Scores[Score],MATCH(LEFT(API_SQRT[[#This Row],[Column2]],LEN(API_SQRT[[#This Row],[Column2]])-3),Scores[Location],0)),0))</f>
        <v>1</v>
      </c>
      <c r="G3741" s="1" t="str">
        <f>IF(ISNUMBER(SEARCH("After Improve inspections are",API_SQRT[[#This Row],[After construction the inspections are]])),"Improve",IF(ISNUMBER(SEARCH("Construct aspect of algorithm",API_SQRT[[#This Row],[After construction the inspections are]])),"",G3740))</f>
        <v>Improve</v>
      </c>
      <c r="H3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2" spans="1:8" x14ac:dyDescent="0.25">
      <c r="A3742" s="1" t="s">
        <v>1276</v>
      </c>
      <c r="B3742" s="1" t="s">
        <v>3607</v>
      </c>
      <c r="C3742">
        <v>6</v>
      </c>
      <c r="D3742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42" s="1" t="str">
        <f>SUBSTITUTE(SUBSTITUTE(API_SQRT[[#This Row],[After construction the inspections are]],"Inspection at ",""),"inspection window starts at ","")</f>
        <v>35 Kidman Street- Yarraville 12</v>
      </c>
      <c r="F3742" s="1">
        <f>VALUE(_xlfn.IFNA(INDEX(Scores[Score],MATCH(LEFT(API_SQRT[[#This Row],[Column2]],LEN(API_SQRT[[#This Row],[Column2]])-3),Scores[Location],0)),0))</f>
        <v>2</v>
      </c>
      <c r="G3742" s="1" t="str">
        <f>IF(ISNUMBER(SEARCH("After Improve inspections are",API_SQRT[[#This Row],[After construction the inspections are]])),"Improve",IF(ISNUMBER(SEARCH("Construct aspect of algorithm",API_SQRT[[#This Row],[After construction the inspections are]])),"",G3741))</f>
        <v>Improve</v>
      </c>
      <c r="H3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3" spans="1:8" x14ac:dyDescent="0.25">
      <c r="A3743" s="1" t="s">
        <v>1276</v>
      </c>
      <c r="B3743" s="1" t="s">
        <v>1272</v>
      </c>
      <c r="C3743">
        <v>6</v>
      </c>
      <c r="D3743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43" s="1" t="str">
        <f>SUBSTITUTE(SUBSTITUTE(API_SQRT[[#This Row],[After construction the inspections are]],"Inspection at ",""),"inspection window starts at ","")</f>
        <v>21 Liverpool Street- Footscray 13</v>
      </c>
      <c r="F3743" s="1">
        <f>VALUE(_xlfn.IFNA(INDEX(Scores[Score],MATCH(LEFT(API_SQRT[[#This Row],[Column2]],LEN(API_SQRT[[#This Row],[Column2]])-3),Scores[Location],0)),0))</f>
        <v>2</v>
      </c>
      <c r="G3743" s="1" t="str">
        <f>IF(ISNUMBER(SEARCH("After Improve inspections are",API_SQRT[[#This Row],[After construction the inspections are]])),"Improve",IF(ISNUMBER(SEARCH("Construct aspect of algorithm",API_SQRT[[#This Row],[After construction the inspections are]])),"",G3742))</f>
        <v>Improve</v>
      </c>
      <c r="H3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4" spans="1:8" x14ac:dyDescent="0.25">
      <c r="A3744" s="1" t="s">
        <v>1276</v>
      </c>
      <c r="B3744" s="1" t="s">
        <v>1261</v>
      </c>
      <c r="C3744">
        <v>1</v>
      </c>
      <c r="D3744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44" s="1" t="str">
        <f>SUBSTITUTE(SUBSTITUTE(API_SQRT[[#This Row],[After construction the inspections are]],"Inspection at ",""),"inspection window starts at ","")</f>
        <v>19 Southampton Street- Footscray 13</v>
      </c>
      <c r="F3744" s="1">
        <f>VALUE(_xlfn.IFNA(INDEX(Scores[Score],MATCH(LEFT(API_SQRT[[#This Row],[Column2]],LEN(API_SQRT[[#This Row],[Column2]])-3),Scores[Location],0)),0))</f>
        <v>4</v>
      </c>
      <c r="G3744" s="1" t="str">
        <f>IF(ISNUMBER(SEARCH("After Improve inspections are",API_SQRT[[#This Row],[After construction the inspections are]])),"Improve",IF(ISNUMBER(SEARCH("Construct aspect of algorithm",API_SQRT[[#This Row],[After construction the inspections are]])),"",G3743))</f>
        <v>Improve</v>
      </c>
      <c r="H3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5" spans="1:8" x14ac:dyDescent="0.25">
      <c r="A3745" s="1" t="s">
        <v>1276</v>
      </c>
      <c r="B3745" s="1" t="s">
        <v>1264</v>
      </c>
      <c r="C3745">
        <v>0</v>
      </c>
      <c r="D3745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45" s="1" t="str">
        <f>SUBSTITUTE(SUBSTITUTE(API_SQRT[[#This Row],[After construction the inspections are]],"Inspection at ",""),"inspection window starts at ","")</f>
        <v>47 Eirene Street- Yarraville 14</v>
      </c>
      <c r="F3745" s="1">
        <f>VALUE(_xlfn.IFNA(INDEX(Scores[Score],MATCH(LEFT(API_SQRT[[#This Row],[Column2]],LEN(API_SQRT[[#This Row],[Column2]])-3),Scores[Location],0)),0))</f>
        <v>4</v>
      </c>
      <c r="G3745" s="1" t="str">
        <f>IF(ISNUMBER(SEARCH("After Improve inspections are",API_SQRT[[#This Row],[After construction the inspections are]])),"Improve",IF(ISNUMBER(SEARCH("Construct aspect of algorithm",API_SQRT[[#This Row],[After construction the inspections are]])),"",G3744))</f>
        <v>Improve</v>
      </c>
      <c r="H3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6" spans="1:8" x14ac:dyDescent="0.25">
      <c r="A3746" s="1" t="s">
        <v>1276</v>
      </c>
      <c r="B3746" s="1" t="s">
        <v>1266</v>
      </c>
      <c r="C3746">
        <v>0</v>
      </c>
      <c r="D3746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46" s="1" t="str">
        <f>SUBSTITUTE(SUBSTITUTE(API_SQRT[[#This Row],[After construction the inspections are]],"Inspection at ",""),"inspection window starts at ","")</f>
        <v>6/80 Moreland Street- Footscray 14</v>
      </c>
      <c r="F3746" s="1">
        <f>VALUE(_xlfn.IFNA(INDEX(Scores[Score],MATCH(LEFT(API_SQRT[[#This Row],[Column2]],LEN(API_SQRT[[#This Row],[Column2]])-3),Scores[Location],0)),0))</f>
        <v>2</v>
      </c>
      <c r="G3746" s="1" t="str">
        <f>IF(ISNUMBER(SEARCH("After Improve inspections are",API_SQRT[[#This Row],[After construction the inspections are]])),"Improve",IF(ISNUMBER(SEARCH("Construct aspect of algorithm",API_SQRT[[#This Row],[After construction the inspections are]])),"",G3745))</f>
        <v>Improve</v>
      </c>
      <c r="H37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7" spans="1:8" x14ac:dyDescent="0.25">
      <c r="A3747" s="1" t="s">
        <v>1276</v>
      </c>
      <c r="B3747" s="1" t="s">
        <v>1269</v>
      </c>
      <c r="C3747">
        <v>0</v>
      </c>
      <c r="D3747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47" s="1" t="str">
        <f>SUBSTITUTE(SUBSTITUTE(API_SQRT[[#This Row],[After construction the inspections are]],"Inspection at ",""),"inspection window starts at ","")</f>
        <v>9/48 Kingsville Street- Kingsville 15</v>
      </c>
      <c r="F3747" s="1">
        <f>VALUE(_xlfn.IFNA(INDEX(Scores[Score],MATCH(LEFT(API_SQRT[[#This Row],[Column2]],LEN(API_SQRT[[#This Row],[Column2]])-3),Scores[Location],0)),0))</f>
        <v>3</v>
      </c>
      <c r="G3747" s="1" t="str">
        <f>IF(ISNUMBER(SEARCH("After Improve inspections are",API_SQRT[[#This Row],[After construction the inspections are]])),"Improve",IF(ISNUMBER(SEARCH("Construct aspect of algorithm",API_SQRT[[#This Row],[After construction the inspections are]])),"",G3746))</f>
        <v>Improve</v>
      </c>
      <c r="H3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8" spans="1:8" x14ac:dyDescent="0.25">
      <c r="A3748" s="1" t="s">
        <v>1276</v>
      </c>
      <c r="B3748" s="1" t="s">
        <v>1270</v>
      </c>
      <c r="C3748">
        <v>0</v>
      </c>
      <c r="D3748" t="str">
        <f>API_Score[[#This Row],[Name]]&amp;API_Score[[#This Row],[After construction the inspections are]]</f>
        <v>10MinInspection20211120_Inner_Maribyrnong_Rent2OutputPirpC.txtAfter Neighbourhood Replace the inspections are</v>
      </c>
      <c r="E3748" s="1" t="str">
        <f>SUBSTITUTE(SUBSTITUTE(API_SQRT[[#This Row],[After construction the inspections are]],"Inspection at ",""),"inspection window starts at ","")</f>
        <v>211/372-374 Geelong Road- West Footscray 16</v>
      </c>
      <c r="F3748" s="1">
        <f>VALUE(_xlfn.IFNA(INDEX(Scores[Score],MATCH(LEFT(API_SQRT[[#This Row],[Column2]],LEN(API_SQRT[[#This Row],[Column2]])-3),Scores[Location],0)),0))</f>
        <v>2</v>
      </c>
      <c r="G3748" s="1" t="str">
        <f>IF(ISNUMBER(SEARCH("After Improve inspections are",API_SQRT[[#This Row],[After construction the inspections are]])),"Improve",IF(ISNUMBER(SEARCH("Construct aspect of algorithm",API_SQRT[[#This Row],[After construction the inspections are]])),"",G3747))</f>
        <v>Improve</v>
      </c>
      <c r="H3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49" spans="1:8" x14ac:dyDescent="0.25">
      <c r="A3749" s="1" t="s">
        <v>1276</v>
      </c>
      <c r="B3749" s="1" t="s">
        <v>1271</v>
      </c>
      <c r="C3749">
        <v>7</v>
      </c>
      <c r="D3749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49" s="1" t="str">
        <f>SUBSTITUTE(SUBSTITUTE(API_SQRT[[#This Row],[After construction the inspections are]],"Inspection at ",""),"inspection window starts at ","")</f>
        <v>10/62-64 Rupert Street- West Footscray 16</v>
      </c>
      <c r="F3749" s="1">
        <f>VALUE(_xlfn.IFNA(INDEX(Scores[Score],MATCH(LEFT(API_SQRT[[#This Row],[Column2]],LEN(API_SQRT[[#This Row],[Column2]])-3),Scores[Location],0)),0))</f>
        <v>1</v>
      </c>
      <c r="G3749" s="1" t="str">
        <f>IF(ISNUMBER(SEARCH("After Improve inspections are",API_SQRT[[#This Row],[After construction the inspections are]])),"Improve",IF(ISNUMBER(SEARCH("Construct aspect of algorithm",API_SQRT[[#This Row],[After construction the inspections are]])),"",G3748))</f>
        <v>Improve</v>
      </c>
      <c r="H3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0" spans="1:8" x14ac:dyDescent="0.25">
      <c r="A3750" s="1" t="s">
        <v>1276</v>
      </c>
      <c r="B3750" s="1" t="s">
        <v>6194</v>
      </c>
      <c r="D3750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50" s="1" t="str">
        <f>SUBSTITUTE(SUBSTITUTE(API_SQRT[[#This Row],[After construction the inspections are]],"Inspection at ",""),"inspection window starts at ","")</f>
        <v xml:space="preserve">Construct aspect of algorithm took 48154milliseconds to run. </v>
      </c>
      <c r="F3750" s="1">
        <f>VALUE(_xlfn.IFNA(INDEX(Scores[Score],MATCH(LEFT(API_SQRT[[#This Row],[Column2]],LEN(API_SQRT[[#This Row],[Column2]])-3),Scores[Location],0)),0))</f>
        <v>0</v>
      </c>
      <c r="G3750" s="1" t="str">
        <f>IF(ISNUMBER(SEARCH("After Improve inspections are",API_SQRT[[#This Row],[After construction the inspections are]])),"Improve",IF(ISNUMBER(SEARCH("Construct aspect of algorithm",API_SQRT[[#This Row],[After construction the inspections are]])),"",G3749))</f>
        <v/>
      </c>
      <c r="H3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1" spans="1:8" x14ac:dyDescent="0.25">
      <c r="A3751" s="1" t="s">
        <v>1276</v>
      </c>
      <c r="B3751" s="1" t="s">
        <v>6195</v>
      </c>
      <c r="D3751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51" s="1" t="str">
        <f>SUBSTITUTE(SUBSTITUTE(API_SQRT[[#This Row],[After construction the inspections are]],"Inspection at ",""),"inspection window starts at ","")</f>
        <v>Improve aspect of algorithm took 48788milliseconds to run.</v>
      </c>
      <c r="F3751" s="1">
        <f>VALUE(_xlfn.IFNA(INDEX(Scores[Score],MATCH(LEFT(API_SQRT[[#This Row],[Column2]],LEN(API_SQRT[[#This Row],[Column2]])-3),Scores[Location],0)),0))</f>
        <v>0</v>
      </c>
      <c r="G3751" s="1" t="str">
        <f>IF(ISNUMBER(SEARCH("After Improve inspections are",API_SQRT[[#This Row],[After construction the inspections are]])),"Improve",IF(ISNUMBER(SEARCH("Construct aspect of algorithm",API_SQRT[[#This Row],[After construction the inspections are]])),"",G3750))</f>
        <v/>
      </c>
      <c r="H3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2" spans="1:8" x14ac:dyDescent="0.25">
      <c r="A3752" s="1" t="s">
        <v>1276</v>
      </c>
      <c r="B3752" s="1" t="s">
        <v>6196</v>
      </c>
      <c r="D3752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52" s="1" t="str">
        <f>SUBSTITUTE(SUBSTITUTE(API_SQRT[[#This Row],[After construction the inspections are]],"Inspection at ",""),"inspection window starts at ","")</f>
        <v xml:space="preserve"> Overall the algorithm took 96942milliseconds to run.</v>
      </c>
      <c r="F3752" s="1">
        <f>VALUE(_xlfn.IFNA(INDEX(Scores[Score],MATCH(LEFT(API_SQRT[[#This Row],[Column2]],LEN(API_SQRT[[#This Row],[Column2]])-3),Scores[Location],0)),0))</f>
        <v>0</v>
      </c>
      <c r="G3752" s="1" t="str">
        <f>IF(ISNUMBER(SEARCH("After Improve inspections are",API_SQRT[[#This Row],[After construction the inspections are]])),"Improve",IF(ISNUMBER(SEARCH("Construct aspect of algorithm",API_SQRT[[#This Row],[After construction the inspections are]])),"",G3751))</f>
        <v/>
      </c>
      <c r="H3752" s="1">
        <f>VALUE(SUBSTITUTE(IF(ISNUMBER(SEARCH("Overall the algorithm took ",API_SQRT[[#This Row],[After construction the inspections are]])),MID(API_SQRT[[#This Row],[After construction the inspections are]],28,255),0),"milliseconds to run.",""))</f>
        <v>96942</v>
      </c>
    </row>
    <row r="3753" spans="1:8" x14ac:dyDescent="0.25">
      <c r="A3753" s="1" t="s">
        <v>1284</v>
      </c>
      <c r="B3753" s="1" t="s">
        <v>1285</v>
      </c>
      <c r="C3753">
        <v>0</v>
      </c>
      <c r="D3753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53" s="1" t="str">
        <f>SUBSTITUTE(SUBSTITUTE(API_SQRT[[#This Row],[After construction the inspections are]],"Inspection at ",""),"inspection window starts at ","")</f>
        <v>1/15 Edgar Street- Kingsville 09</v>
      </c>
      <c r="F3753" s="1">
        <f>VALUE(_xlfn.IFNA(INDEX(Scores[Score],MATCH(LEFT(API_SQRT[[#This Row],[Column2]],LEN(API_SQRT[[#This Row],[Column2]])-3),Scores[Location],0)),0))</f>
        <v>3</v>
      </c>
      <c r="G3753" s="1" t="str">
        <f>IF(ISNUMBER(SEARCH("After Improve inspections are",API_SQRT[[#This Row],[After construction the inspections are]])),"Improve",IF(ISNUMBER(SEARCH("Construct aspect of algorithm",API_SQRT[[#This Row],[After construction the inspections are]])),"",G3752))</f>
        <v/>
      </c>
      <c r="H3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4" spans="1:8" x14ac:dyDescent="0.25">
      <c r="A3754" s="1" t="s">
        <v>1284</v>
      </c>
      <c r="B3754" s="1" t="s">
        <v>1286</v>
      </c>
      <c r="C3754">
        <v>4</v>
      </c>
      <c r="D3754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54" s="1" t="str">
        <f>SUBSTITUTE(SUBSTITUTE(API_SQRT[[#This Row],[After construction the inspections are]],"Inspection at ",""),"inspection window starts at ","")</f>
        <v>59 Creswick Street- Footscray 10</v>
      </c>
      <c r="F3754" s="1">
        <f>VALUE(_xlfn.IFNA(INDEX(Scores[Score],MATCH(LEFT(API_SQRT[[#This Row],[Column2]],LEN(API_SQRT[[#This Row],[Column2]])-3),Scores[Location],0)),0))</f>
        <v>3</v>
      </c>
      <c r="G3754" s="1" t="str">
        <f>IF(ISNUMBER(SEARCH("After Improve inspections are",API_SQRT[[#This Row],[After construction the inspections are]])),"Improve",IF(ISNUMBER(SEARCH("Construct aspect of algorithm",API_SQRT[[#This Row],[After construction the inspections are]])),"",G3753))</f>
        <v/>
      </c>
      <c r="H3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5" spans="1:8" x14ac:dyDescent="0.25">
      <c r="A3755" s="1" t="s">
        <v>1284</v>
      </c>
      <c r="B3755" s="1" t="s">
        <v>1287</v>
      </c>
      <c r="C3755">
        <v>4</v>
      </c>
      <c r="D3755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55" s="1" t="str">
        <f>SUBSTITUTE(SUBSTITUTE(API_SQRT[[#This Row],[After construction the inspections are]],"Inspection at ",""),"inspection window starts at ","")</f>
        <v>12/57 Kingsville Street- Kingsville 10</v>
      </c>
      <c r="F3755" s="1">
        <f>VALUE(_xlfn.IFNA(INDEX(Scores[Score],MATCH(LEFT(API_SQRT[[#This Row],[Column2]],LEN(API_SQRT[[#This Row],[Column2]])-3),Scores[Location],0)),0))</f>
        <v>1</v>
      </c>
      <c r="G3755" s="1" t="str">
        <f>IF(ISNUMBER(SEARCH("After Improve inspections are",API_SQRT[[#This Row],[After construction the inspections are]])),"Improve",IF(ISNUMBER(SEARCH("Construct aspect of algorithm",API_SQRT[[#This Row],[After construction the inspections are]])),"",G3754))</f>
        <v/>
      </c>
      <c r="H3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6" spans="1:8" x14ac:dyDescent="0.25">
      <c r="A3756" s="1" t="s">
        <v>1284</v>
      </c>
      <c r="B3756" s="1" t="s">
        <v>1288</v>
      </c>
      <c r="C3756">
        <v>5</v>
      </c>
      <c r="D3756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56" s="1" t="str">
        <f>SUBSTITUTE(SUBSTITUTE(API_SQRT[[#This Row],[After construction the inspections are]],"Inspection at ",""),"inspection window starts at ","")</f>
        <v>2/294 Nicholson Street- Seddon 10</v>
      </c>
      <c r="F3756" s="1">
        <f>VALUE(_xlfn.IFNA(INDEX(Scores[Score],MATCH(LEFT(API_SQRT[[#This Row],[Column2]],LEN(API_SQRT[[#This Row],[Column2]])-3),Scores[Location],0)),0))</f>
        <v>4</v>
      </c>
      <c r="G3756" s="1" t="str">
        <f>IF(ISNUMBER(SEARCH("After Improve inspections are",API_SQRT[[#This Row],[After construction the inspections are]])),"Improve",IF(ISNUMBER(SEARCH("Construct aspect of algorithm",API_SQRT[[#This Row],[After construction the inspections are]])),"",G3755))</f>
        <v/>
      </c>
      <c r="H3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7" spans="1:8" x14ac:dyDescent="0.25">
      <c r="A3757" s="1" t="s">
        <v>1284</v>
      </c>
      <c r="B3757" s="1" t="s">
        <v>1289</v>
      </c>
      <c r="C3757">
        <v>7</v>
      </c>
      <c r="D3757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57" s="1" t="str">
        <f>SUBSTITUTE(SUBSTITUTE(API_SQRT[[#This Row],[After construction the inspections are]],"Inspection at ",""),"inspection window starts at ","")</f>
        <v>1-8/1 Hampton Parade- West Footscray 11</v>
      </c>
      <c r="F3757" s="1">
        <f>VALUE(_xlfn.IFNA(INDEX(Scores[Score],MATCH(LEFT(API_SQRT[[#This Row],[Column2]],LEN(API_SQRT[[#This Row],[Column2]])-3),Scores[Location],0)),0))</f>
        <v>4</v>
      </c>
      <c r="G3757" s="1" t="str">
        <f>IF(ISNUMBER(SEARCH("After Improve inspections are",API_SQRT[[#This Row],[After construction the inspections are]])),"Improve",IF(ISNUMBER(SEARCH("Construct aspect of algorithm",API_SQRT[[#This Row],[After construction the inspections are]])),"",G3756))</f>
        <v/>
      </c>
      <c r="H3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8" spans="1:8" x14ac:dyDescent="0.25">
      <c r="A3758" s="1" t="s">
        <v>1284</v>
      </c>
      <c r="B3758" s="1" t="s">
        <v>1290</v>
      </c>
      <c r="C3758">
        <v>4</v>
      </c>
      <c r="D3758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58" s="1" t="str">
        <f>SUBSTITUTE(SUBSTITUTE(API_SQRT[[#This Row],[After construction the inspections are]],"Inspection at ",""),"inspection window starts at ","")</f>
        <v>153 Chirnside Street- Kingsville 11</v>
      </c>
      <c r="F3758" s="1">
        <f>VALUE(_xlfn.IFNA(INDEX(Scores[Score],MATCH(LEFT(API_SQRT[[#This Row],[Column2]],LEN(API_SQRT[[#This Row],[Column2]])-3),Scores[Location],0)),0))</f>
        <v>1</v>
      </c>
      <c r="G3758" s="1" t="str">
        <f>IF(ISNUMBER(SEARCH("After Improve inspections are",API_SQRT[[#This Row],[After construction the inspections are]])),"Improve",IF(ISNUMBER(SEARCH("Construct aspect of algorithm",API_SQRT[[#This Row],[After construction the inspections are]])),"",G3757))</f>
        <v/>
      </c>
      <c r="H3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59" spans="1:8" x14ac:dyDescent="0.25">
      <c r="A3759" s="1" t="s">
        <v>1284</v>
      </c>
      <c r="B3759" s="1" t="s">
        <v>1291</v>
      </c>
      <c r="C3759">
        <v>6</v>
      </c>
      <c r="D3759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59" s="1" t="str">
        <f>SUBSTITUTE(SUBSTITUTE(API_SQRT[[#This Row],[After construction the inspections are]],"Inspection at ",""),"inspection window starts at ","")</f>
        <v>16 Aliwal Street- West Footscray 12</v>
      </c>
      <c r="F3759" s="1">
        <f>VALUE(_xlfn.IFNA(INDEX(Scores[Score],MATCH(LEFT(API_SQRT[[#This Row],[Column2]],LEN(API_SQRT[[#This Row],[Column2]])-3),Scores[Location],0)),0))</f>
        <v>4</v>
      </c>
      <c r="G3759" s="1" t="str">
        <f>IF(ISNUMBER(SEARCH("After Improve inspections are",API_SQRT[[#This Row],[After construction the inspections are]])),"Improve",IF(ISNUMBER(SEARCH("Construct aspect of algorithm",API_SQRT[[#This Row],[After construction the inspections are]])),"",G3758))</f>
        <v/>
      </c>
      <c r="H3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0" spans="1:8" x14ac:dyDescent="0.25">
      <c r="A3760" s="1" t="s">
        <v>1284</v>
      </c>
      <c r="B3760" s="1" t="s">
        <v>1292</v>
      </c>
      <c r="C3760">
        <v>8</v>
      </c>
      <c r="D3760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60" s="1" t="str">
        <f>SUBSTITUTE(SUBSTITUTE(API_SQRT[[#This Row],[After construction the inspections are]],"Inspection at ",""),"inspection window starts at ","")</f>
        <v>402/205 Ballarat Road- Footscray 12</v>
      </c>
      <c r="F3760" s="1">
        <f>VALUE(_xlfn.IFNA(INDEX(Scores[Score],MATCH(LEFT(API_SQRT[[#This Row],[Column2]],LEN(API_SQRT[[#This Row],[Column2]])-3),Scores[Location],0)),0))</f>
        <v>3</v>
      </c>
      <c r="G3760" s="1" t="str">
        <f>IF(ISNUMBER(SEARCH("After Improve inspections are",API_SQRT[[#This Row],[After construction the inspections are]])),"Improve",IF(ISNUMBER(SEARCH("Construct aspect of algorithm",API_SQRT[[#This Row],[After construction the inspections are]])),"",G3759))</f>
        <v/>
      </c>
      <c r="H3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1" spans="1:8" x14ac:dyDescent="0.25">
      <c r="A3761" s="1" t="s">
        <v>1284</v>
      </c>
      <c r="B3761" s="1" t="s">
        <v>1293</v>
      </c>
      <c r="C3761">
        <v>1</v>
      </c>
      <c r="D3761" t="str">
        <f>API_Score[[#This Row],[Name]]&amp;API_Score[[#This Row],[After construction the inspections are]]</f>
        <v>10MinInspection20211120_Inner_Maribyrnong_Rent2OutputPirpC.txtAfter Improve inspections are</v>
      </c>
      <c r="E3761" s="1" t="str">
        <f>SUBSTITUTE(SUBSTITUTE(API_SQRT[[#This Row],[After construction the inspections are]],"Inspection at ",""),"inspection window starts at ","")</f>
        <v>49 Macpherson Street- Footscray 13</v>
      </c>
      <c r="F3761" s="1">
        <f>VALUE(_xlfn.IFNA(INDEX(Scores[Score],MATCH(LEFT(API_SQRT[[#This Row],[Column2]],LEN(API_SQRT[[#This Row],[Column2]])-3),Scores[Location],0)),0))</f>
        <v>1</v>
      </c>
      <c r="G3761" s="1" t="str">
        <f>IF(ISNUMBER(SEARCH("After Improve inspections are",API_SQRT[[#This Row],[After construction the inspections are]])),"Improve",IF(ISNUMBER(SEARCH("Construct aspect of algorithm",API_SQRT[[#This Row],[After construction the inspections are]])),"",G3760))</f>
        <v/>
      </c>
      <c r="H3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2" spans="1:8" x14ac:dyDescent="0.25">
      <c r="A3762" s="1" t="s">
        <v>1284</v>
      </c>
      <c r="B3762" s="1" t="s">
        <v>1294</v>
      </c>
      <c r="C3762">
        <v>2</v>
      </c>
      <c r="D3762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62" s="1" t="str">
        <f>SUBSTITUTE(SUBSTITUTE(API_SQRT[[#This Row],[After construction the inspections are]],"Inspection at ",""),"inspection window starts at ","")</f>
        <v>36c Stafford Street- Footscray 13</v>
      </c>
      <c r="F3762" s="1">
        <f>VALUE(_xlfn.IFNA(INDEX(Scores[Score],MATCH(LEFT(API_SQRT[[#This Row],[Column2]],LEN(API_SQRT[[#This Row],[Column2]])-3),Scores[Location],0)),0))</f>
        <v>1</v>
      </c>
      <c r="G3762" s="1" t="str">
        <f>IF(ISNUMBER(SEARCH("After Improve inspections are",API_SQRT[[#This Row],[After construction the inspections are]])),"Improve",IF(ISNUMBER(SEARCH("Construct aspect of algorithm",API_SQRT[[#This Row],[After construction the inspections are]])),"",G3761))</f>
        <v/>
      </c>
      <c r="H3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3" spans="1:8" x14ac:dyDescent="0.25">
      <c r="A3763" s="1" t="s">
        <v>1284</v>
      </c>
      <c r="B3763" s="1" t="s">
        <v>1295</v>
      </c>
      <c r="C3763">
        <v>6</v>
      </c>
      <c r="D3763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63" s="1" t="str">
        <f>SUBSTITUTE(SUBSTITUTE(API_SQRT[[#This Row],[After construction the inspections are]],"Inspection at ",""),"inspection window starts at ","")</f>
        <v>139 Sunshine Road- West Footscray 13</v>
      </c>
      <c r="F3763" s="1">
        <f>VALUE(_xlfn.IFNA(INDEX(Scores[Score],MATCH(LEFT(API_SQRT[[#This Row],[Column2]],LEN(API_SQRT[[#This Row],[Column2]])-3),Scores[Location],0)),0))</f>
        <v>2</v>
      </c>
      <c r="G3763" s="1" t="str">
        <f>IF(ISNUMBER(SEARCH("After Improve inspections are",API_SQRT[[#This Row],[After construction the inspections are]])),"Improve",IF(ISNUMBER(SEARCH("Construct aspect of algorithm",API_SQRT[[#This Row],[After construction the inspections are]])),"",G3762))</f>
        <v/>
      </c>
      <c r="H3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4" spans="1:8" x14ac:dyDescent="0.25">
      <c r="A3764" s="1" t="s">
        <v>1284</v>
      </c>
      <c r="B3764" s="1" t="s">
        <v>1296</v>
      </c>
      <c r="C3764">
        <v>3</v>
      </c>
      <c r="D3764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64" s="1" t="str">
        <f>SUBSTITUTE(SUBSTITUTE(API_SQRT[[#This Row],[After construction the inspections are]],"Inspection at ",""),"inspection window starts at ","")</f>
        <v>7/659 Barkly Street- West Footscray 14</v>
      </c>
      <c r="F3764" s="1">
        <f>VALUE(_xlfn.IFNA(INDEX(Scores[Score],MATCH(LEFT(API_SQRT[[#This Row],[Column2]],LEN(API_SQRT[[#This Row],[Column2]])-3),Scores[Location],0)),0))</f>
        <v>3</v>
      </c>
      <c r="G3764" s="1" t="str">
        <f>IF(ISNUMBER(SEARCH("After Improve inspections are",API_SQRT[[#This Row],[After construction the inspections are]])),"Improve",IF(ISNUMBER(SEARCH("Construct aspect of algorithm",API_SQRT[[#This Row],[After construction the inspections are]])),"",G3763))</f>
        <v/>
      </c>
      <c r="H3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5" spans="1:8" x14ac:dyDescent="0.25">
      <c r="A3765" s="1" t="s">
        <v>1284</v>
      </c>
      <c r="B3765" s="1" t="s">
        <v>1297</v>
      </c>
      <c r="C3765">
        <v>4</v>
      </c>
      <c r="D3765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65" s="1" t="str">
        <f>SUBSTITUTE(SUBSTITUTE(API_SQRT[[#This Row],[After construction the inspections are]],"Inspection at ",""),"inspection window starts at ","")</f>
        <v>5/10 Stanlake Street- Footscray 14</v>
      </c>
      <c r="F3765" s="1">
        <f>VALUE(_xlfn.IFNA(INDEX(Scores[Score],MATCH(LEFT(API_SQRT[[#This Row],[Column2]],LEN(API_SQRT[[#This Row],[Column2]])-3),Scores[Location],0)),0))</f>
        <v>1</v>
      </c>
      <c r="G3765" s="1" t="str">
        <f>IF(ISNUMBER(SEARCH("After Improve inspections are",API_SQRT[[#This Row],[After construction the inspections are]])),"Improve",IF(ISNUMBER(SEARCH("Construct aspect of algorithm",API_SQRT[[#This Row],[After construction the inspections are]])),"",G3764))</f>
        <v/>
      </c>
      <c r="H3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6" spans="1:8" x14ac:dyDescent="0.25">
      <c r="A3766" s="1" t="s">
        <v>1284</v>
      </c>
      <c r="B3766" s="1" t="s">
        <v>1298</v>
      </c>
      <c r="C3766">
        <v>4</v>
      </c>
      <c r="D3766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66" s="1" t="str">
        <f>SUBSTITUTE(SUBSTITUTE(API_SQRT[[#This Row],[After construction the inspections are]],"Inspection at ",""),"inspection window starts at ","")</f>
        <v>17 Eldridge Street- Footscray 14</v>
      </c>
      <c r="F3766" s="1">
        <f>VALUE(_xlfn.IFNA(INDEX(Scores[Score],MATCH(LEFT(API_SQRT[[#This Row],[Column2]],LEN(API_SQRT[[#This Row],[Column2]])-3),Scores[Location],0)),0))</f>
        <v>4</v>
      </c>
      <c r="G3766" s="1" t="str">
        <f>IF(ISNUMBER(SEARCH("After Improve inspections are",API_SQRT[[#This Row],[After construction the inspections are]])),"Improve",IF(ISNUMBER(SEARCH("Construct aspect of algorithm",API_SQRT[[#This Row],[After construction the inspections are]])),"",G3765))</f>
        <v/>
      </c>
      <c r="H3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7" spans="1:8" x14ac:dyDescent="0.25">
      <c r="A3767" s="1" t="s">
        <v>1284</v>
      </c>
      <c r="B3767" s="1" t="s">
        <v>1299</v>
      </c>
      <c r="C3767">
        <v>6</v>
      </c>
      <c r="D3767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67" s="1" t="str">
        <f>SUBSTITUTE(SUBSTITUTE(API_SQRT[[#This Row],[After construction the inspections are]],"Inspection at ",""),"inspection window starts at ","")</f>
        <v>106/21 Buckingham Street- Footscray 15</v>
      </c>
      <c r="F3767" s="1">
        <f>VALUE(_xlfn.IFNA(INDEX(Scores[Score],MATCH(LEFT(API_SQRT[[#This Row],[Column2]],LEN(API_SQRT[[#This Row],[Column2]])-3),Scores[Location],0)),0))</f>
        <v>3</v>
      </c>
      <c r="G3767" s="1" t="str">
        <f>IF(ISNUMBER(SEARCH("After Improve inspections are",API_SQRT[[#This Row],[After construction the inspections are]])),"Improve",IF(ISNUMBER(SEARCH("Construct aspect of algorithm",API_SQRT[[#This Row],[After construction the inspections are]])),"",G3766))</f>
        <v/>
      </c>
      <c r="H3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8" spans="1:8" x14ac:dyDescent="0.25">
      <c r="A3768" s="1" t="s">
        <v>1284</v>
      </c>
      <c r="B3768" s="1" t="s">
        <v>1300</v>
      </c>
      <c r="C3768">
        <v>5</v>
      </c>
      <c r="D3768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68" s="1" t="str">
        <f>SUBSTITUTE(SUBSTITUTE(API_SQRT[[#This Row],[After construction the inspections are]],"Inspection at ",""),"inspection window starts at ","")</f>
        <v>201 Somerville Road- Yarraville 15</v>
      </c>
      <c r="F3768" s="1">
        <f>VALUE(_xlfn.IFNA(INDEX(Scores[Score],MATCH(LEFT(API_SQRT[[#This Row],[Column2]],LEN(API_SQRT[[#This Row],[Column2]])-3),Scores[Location],0)),0))</f>
        <v>1</v>
      </c>
      <c r="G3768" s="1" t="str">
        <f>IF(ISNUMBER(SEARCH("After Improve inspections are",API_SQRT[[#This Row],[After construction the inspections are]])),"Improve",IF(ISNUMBER(SEARCH("Construct aspect of algorithm",API_SQRT[[#This Row],[After construction the inspections are]])),"",G3767))</f>
        <v/>
      </c>
      <c r="H3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69" spans="1:8" x14ac:dyDescent="0.25">
      <c r="A3769" s="1" t="s">
        <v>1284</v>
      </c>
      <c r="B3769" s="1" t="s">
        <v>14</v>
      </c>
      <c r="D3769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69" s="1" t="str">
        <f>SUBSTITUTE(SUBSTITUTE(API_SQRT[[#This Row],[After construction the inspections are]],"Inspection at ",""),"inspection window starts at ","")</f>
        <v>After InsertC the inspections are</v>
      </c>
      <c r="F3769" s="1">
        <f>VALUE(_xlfn.IFNA(INDEX(Scores[Score],MATCH(LEFT(API_SQRT[[#This Row],[Column2]],LEN(API_SQRT[[#This Row],[Column2]])-3),Scores[Location],0)),0))</f>
        <v>0</v>
      </c>
      <c r="G3769" s="1" t="str">
        <f>IF(ISNUMBER(SEARCH("After Improve inspections are",API_SQRT[[#This Row],[After construction the inspections are]])),"Improve",IF(ISNUMBER(SEARCH("Construct aspect of algorithm",API_SQRT[[#This Row],[After construction the inspections are]])),"",G3768))</f>
        <v/>
      </c>
      <c r="H3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0" spans="1:8" x14ac:dyDescent="0.25">
      <c r="A3770" s="1" t="s">
        <v>1284</v>
      </c>
      <c r="B3770" s="1" t="s">
        <v>1285</v>
      </c>
      <c r="C3770">
        <v>0</v>
      </c>
      <c r="D3770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70" s="1" t="str">
        <f>SUBSTITUTE(SUBSTITUTE(API_SQRT[[#This Row],[After construction the inspections are]],"Inspection at ",""),"inspection window starts at ","")</f>
        <v>1/15 Edgar Street- Kingsville 09</v>
      </c>
      <c r="F3770" s="1">
        <f>VALUE(_xlfn.IFNA(INDEX(Scores[Score],MATCH(LEFT(API_SQRT[[#This Row],[Column2]],LEN(API_SQRT[[#This Row],[Column2]])-3),Scores[Location],0)),0))</f>
        <v>3</v>
      </c>
      <c r="G3770" s="1" t="str">
        <f>IF(ISNUMBER(SEARCH("After Improve inspections are",API_SQRT[[#This Row],[After construction the inspections are]])),"Improve",IF(ISNUMBER(SEARCH("Construct aspect of algorithm",API_SQRT[[#This Row],[After construction the inspections are]])),"",G3769))</f>
        <v/>
      </c>
      <c r="H3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1" spans="1:8" x14ac:dyDescent="0.25">
      <c r="A3771" s="1" t="s">
        <v>1284</v>
      </c>
      <c r="B3771" s="1" t="s">
        <v>1286</v>
      </c>
      <c r="C3771">
        <v>4</v>
      </c>
      <c r="D3771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71" s="1" t="str">
        <f>SUBSTITUTE(SUBSTITUTE(API_SQRT[[#This Row],[After construction the inspections are]],"Inspection at ",""),"inspection window starts at ","")</f>
        <v>59 Creswick Street- Footscray 10</v>
      </c>
      <c r="F3771" s="1">
        <f>VALUE(_xlfn.IFNA(INDEX(Scores[Score],MATCH(LEFT(API_SQRT[[#This Row],[Column2]],LEN(API_SQRT[[#This Row],[Column2]])-3),Scores[Location],0)),0))</f>
        <v>3</v>
      </c>
      <c r="G3771" s="1" t="str">
        <f>IF(ISNUMBER(SEARCH("After Improve inspections are",API_SQRT[[#This Row],[After construction the inspections are]])),"Improve",IF(ISNUMBER(SEARCH("Construct aspect of algorithm",API_SQRT[[#This Row],[After construction the inspections are]])),"",G3770))</f>
        <v/>
      </c>
      <c r="H3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2" spans="1:8" x14ac:dyDescent="0.25">
      <c r="A3772" s="1" t="s">
        <v>1284</v>
      </c>
      <c r="B3772" s="1" t="s">
        <v>1287</v>
      </c>
      <c r="C3772">
        <v>4</v>
      </c>
      <c r="D3772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72" s="1" t="str">
        <f>SUBSTITUTE(SUBSTITUTE(API_SQRT[[#This Row],[After construction the inspections are]],"Inspection at ",""),"inspection window starts at ","")</f>
        <v>12/57 Kingsville Street- Kingsville 10</v>
      </c>
      <c r="F3772" s="1">
        <f>VALUE(_xlfn.IFNA(INDEX(Scores[Score],MATCH(LEFT(API_SQRT[[#This Row],[Column2]],LEN(API_SQRT[[#This Row],[Column2]])-3),Scores[Location],0)),0))</f>
        <v>1</v>
      </c>
      <c r="G3772" s="1" t="str">
        <f>IF(ISNUMBER(SEARCH("After Improve inspections are",API_SQRT[[#This Row],[After construction the inspections are]])),"Improve",IF(ISNUMBER(SEARCH("Construct aspect of algorithm",API_SQRT[[#This Row],[After construction the inspections are]])),"",G3771))</f>
        <v/>
      </c>
      <c r="H3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3" spans="1:8" x14ac:dyDescent="0.25">
      <c r="A3773" s="1" t="s">
        <v>1284</v>
      </c>
      <c r="B3773" s="1" t="s">
        <v>1288</v>
      </c>
      <c r="C3773">
        <v>5</v>
      </c>
      <c r="D3773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73" s="1" t="str">
        <f>SUBSTITUTE(SUBSTITUTE(API_SQRT[[#This Row],[After construction the inspections are]],"Inspection at ",""),"inspection window starts at ","")</f>
        <v>2/294 Nicholson Street- Seddon 10</v>
      </c>
      <c r="F3773" s="1">
        <f>VALUE(_xlfn.IFNA(INDEX(Scores[Score],MATCH(LEFT(API_SQRT[[#This Row],[Column2]],LEN(API_SQRT[[#This Row],[Column2]])-3),Scores[Location],0)),0))</f>
        <v>4</v>
      </c>
      <c r="G3773" s="1" t="str">
        <f>IF(ISNUMBER(SEARCH("After Improve inspections are",API_SQRT[[#This Row],[After construction the inspections are]])),"Improve",IF(ISNUMBER(SEARCH("Construct aspect of algorithm",API_SQRT[[#This Row],[After construction the inspections are]])),"",G3772))</f>
        <v/>
      </c>
      <c r="H3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4" spans="1:8" x14ac:dyDescent="0.25">
      <c r="A3774" s="1" t="s">
        <v>1284</v>
      </c>
      <c r="B3774" s="1" t="s">
        <v>1289</v>
      </c>
      <c r="C3774">
        <v>7</v>
      </c>
      <c r="D3774" t="str">
        <f>API_Score[[#This Row],[Name]]&amp;API_Score[[#This Row],[After construction the inspections are]]</f>
        <v xml:space="preserve">10MinInspection20211120_Inner_Maribyrnong_Rent2OutputPirpC.txtConstruct aspect of algorithm took 15611milliseconds to run. </v>
      </c>
      <c r="E3774" s="1" t="str">
        <f>SUBSTITUTE(SUBSTITUTE(API_SQRT[[#This Row],[After construction the inspections are]],"Inspection at ",""),"inspection window starts at ","")</f>
        <v>1-8/1 Hampton Parade- West Footscray 11</v>
      </c>
      <c r="F3774" s="1">
        <f>VALUE(_xlfn.IFNA(INDEX(Scores[Score],MATCH(LEFT(API_SQRT[[#This Row],[Column2]],LEN(API_SQRT[[#This Row],[Column2]])-3),Scores[Location],0)),0))</f>
        <v>4</v>
      </c>
      <c r="G3774" s="1" t="str">
        <f>IF(ISNUMBER(SEARCH("After Improve inspections are",API_SQRT[[#This Row],[After construction the inspections are]])),"Improve",IF(ISNUMBER(SEARCH("Construct aspect of algorithm",API_SQRT[[#This Row],[After construction the inspections are]])),"",G3773))</f>
        <v/>
      </c>
      <c r="H3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5" spans="1:8" x14ac:dyDescent="0.25">
      <c r="A3775" s="1" t="s">
        <v>1284</v>
      </c>
      <c r="B3775" s="1" t="s">
        <v>1290</v>
      </c>
      <c r="C3775">
        <v>4</v>
      </c>
      <c r="D3775" t="str">
        <f>API_Score[[#This Row],[Name]]&amp;API_Score[[#This Row],[After construction the inspections are]]</f>
        <v>10MinInspection20211120_Inner_Maribyrnong_Rent2OutputPirpC.txtImprove aspect of algorithm took 1925milliseconds to run.</v>
      </c>
      <c r="E3775" s="1" t="str">
        <f>SUBSTITUTE(SUBSTITUTE(API_SQRT[[#This Row],[After construction the inspections are]],"Inspection at ",""),"inspection window starts at ","")</f>
        <v>153 Chirnside Street- Kingsville 11</v>
      </c>
      <c r="F3775" s="1">
        <f>VALUE(_xlfn.IFNA(INDEX(Scores[Score],MATCH(LEFT(API_SQRT[[#This Row],[Column2]],LEN(API_SQRT[[#This Row],[Column2]])-3),Scores[Location],0)),0))</f>
        <v>1</v>
      </c>
      <c r="G3775" s="1" t="str">
        <f>IF(ISNUMBER(SEARCH("After Improve inspections are",API_SQRT[[#This Row],[After construction the inspections are]])),"Improve",IF(ISNUMBER(SEARCH("Construct aspect of algorithm",API_SQRT[[#This Row],[After construction the inspections are]])),"",G3774))</f>
        <v/>
      </c>
      <c r="H3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6" spans="1:8" x14ac:dyDescent="0.25">
      <c r="A3776" s="1" t="s">
        <v>1284</v>
      </c>
      <c r="B3776" s="1" t="s">
        <v>1291</v>
      </c>
      <c r="C3776">
        <v>6</v>
      </c>
      <c r="D3776" t="str">
        <f>API_Score[[#This Row],[Name]]&amp;API_Score[[#This Row],[After construction the inspections are]]</f>
        <v xml:space="preserve">10MinInspection20211120_Inner_Maribyrnong_Rent2OutputPirpC.txt Neighbourhood Replace aspect of algorithm took 0milliseconds to run. </v>
      </c>
      <c r="E3776" s="1" t="str">
        <f>SUBSTITUTE(SUBSTITUTE(API_SQRT[[#This Row],[After construction the inspections are]],"Inspection at ",""),"inspection window starts at ","")</f>
        <v>16 Aliwal Street- West Footscray 12</v>
      </c>
      <c r="F3776" s="1">
        <f>VALUE(_xlfn.IFNA(INDEX(Scores[Score],MATCH(LEFT(API_SQRT[[#This Row],[Column2]],LEN(API_SQRT[[#This Row],[Column2]])-3),Scores[Location],0)),0))</f>
        <v>4</v>
      </c>
      <c r="G3776" s="1" t="str">
        <f>IF(ISNUMBER(SEARCH("After Improve inspections are",API_SQRT[[#This Row],[After construction the inspections are]])),"Improve",IF(ISNUMBER(SEARCH("Construct aspect of algorithm",API_SQRT[[#This Row],[After construction the inspections are]])),"",G3775))</f>
        <v/>
      </c>
      <c r="H3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7" spans="1:8" x14ac:dyDescent="0.25">
      <c r="A3777" s="1" t="s">
        <v>1284</v>
      </c>
      <c r="B3777" s="1" t="s">
        <v>1292</v>
      </c>
      <c r="C3777">
        <v>8</v>
      </c>
      <c r="D3777" t="str">
        <f>API_Score[[#This Row],[Name]]&amp;API_Score[[#This Row],[After construction the inspections are]]</f>
        <v>10MinInspection20211120_Inner_Maribyrnong_Rent2OutputPirpC.txtOverall the algorithm took 17537milliseconds to run.</v>
      </c>
      <c r="E3777" s="1" t="str">
        <f>SUBSTITUTE(SUBSTITUTE(API_SQRT[[#This Row],[After construction the inspections are]],"Inspection at ",""),"inspection window starts at ","")</f>
        <v>402/205 Ballarat Road- Footscray 12</v>
      </c>
      <c r="F3777" s="1">
        <f>VALUE(_xlfn.IFNA(INDEX(Scores[Score],MATCH(LEFT(API_SQRT[[#This Row],[Column2]],LEN(API_SQRT[[#This Row],[Column2]])-3),Scores[Location],0)),0))</f>
        <v>3</v>
      </c>
      <c r="G3777" s="1" t="str">
        <f>IF(ISNUMBER(SEARCH("After Improve inspections are",API_SQRT[[#This Row],[After construction the inspections are]])),"Improve",IF(ISNUMBER(SEARCH("Construct aspect of algorithm",API_SQRT[[#This Row],[After construction the inspections are]])),"",G3776))</f>
        <v/>
      </c>
      <c r="H3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8" spans="1:8" x14ac:dyDescent="0.25">
      <c r="A3778" s="1" t="s">
        <v>1284</v>
      </c>
      <c r="B3778" s="1" t="s">
        <v>1293</v>
      </c>
      <c r="C3778">
        <v>1</v>
      </c>
      <c r="D3778" t="str">
        <f>API_Score[[#This Row],[Name]]&amp;API_Score[[#This Row],[After construction the inspections are]]</f>
        <v>10MinInspection20211120_Inner_Maribyrnong_Rent2OutputPirpILS.txtInspection at 5/18 Tongue Street- Yarraville inspection window starts at 10</v>
      </c>
      <c r="E3778" s="1" t="str">
        <f>SUBSTITUTE(SUBSTITUTE(API_SQRT[[#This Row],[After construction the inspections are]],"Inspection at ",""),"inspection window starts at ","")</f>
        <v>49 Macpherson Street- Footscray 13</v>
      </c>
      <c r="F3778" s="1">
        <f>VALUE(_xlfn.IFNA(INDEX(Scores[Score],MATCH(LEFT(API_SQRT[[#This Row],[Column2]],LEN(API_SQRT[[#This Row],[Column2]])-3),Scores[Location],0)),0))</f>
        <v>1</v>
      </c>
      <c r="G3778" s="1" t="str">
        <f>IF(ISNUMBER(SEARCH("After Improve inspections are",API_SQRT[[#This Row],[After construction the inspections are]])),"Improve",IF(ISNUMBER(SEARCH("Construct aspect of algorithm",API_SQRT[[#This Row],[After construction the inspections are]])),"",G3777))</f>
        <v/>
      </c>
      <c r="H3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79" spans="1:8" x14ac:dyDescent="0.25">
      <c r="A3779" s="1" t="s">
        <v>1284</v>
      </c>
      <c r="B3779" s="1" t="s">
        <v>1294</v>
      </c>
      <c r="C3779">
        <v>2</v>
      </c>
      <c r="D3779" t="str">
        <f>API_Score[[#This Row],[Name]]&amp;API_Score[[#This Row],[After construction the inspections are]]</f>
        <v>10MinInspection20211120_Inner_Maribyrnong_Rent2OutputPirpILS.txtInspection at 7/43-45 Church Street- West Footscray inspection window starts at 10</v>
      </c>
      <c r="E3779" s="1" t="str">
        <f>SUBSTITUTE(SUBSTITUTE(API_SQRT[[#This Row],[After construction the inspections are]],"Inspection at ",""),"inspection window starts at ","")</f>
        <v>36c Stafford Street- Footscray 13</v>
      </c>
      <c r="F3779" s="1">
        <f>VALUE(_xlfn.IFNA(INDEX(Scores[Score],MATCH(LEFT(API_SQRT[[#This Row],[Column2]],LEN(API_SQRT[[#This Row],[Column2]])-3),Scores[Location],0)),0))</f>
        <v>1</v>
      </c>
      <c r="G3779" s="1" t="str">
        <f>IF(ISNUMBER(SEARCH("After Improve inspections are",API_SQRT[[#This Row],[After construction the inspections are]])),"Improve",IF(ISNUMBER(SEARCH("Construct aspect of algorithm",API_SQRT[[#This Row],[After construction the inspections are]])),"",G3778))</f>
        <v/>
      </c>
      <c r="H3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0" spans="1:8" x14ac:dyDescent="0.25">
      <c r="A3780" s="1" t="s">
        <v>1284</v>
      </c>
      <c r="B3780" s="1" t="s">
        <v>1295</v>
      </c>
      <c r="C3780">
        <v>6</v>
      </c>
      <c r="D3780" t="str">
        <f>API_Score[[#This Row],[Name]]&amp;API_Score[[#This Row],[After construction the inspections are]]</f>
        <v>10MinInspection20211120_Inner_Maribyrnong_Rent2OutputPirpILS.txtInspection at 35 Swan- Footscray inspection window starts at 11</v>
      </c>
      <c r="E3780" s="1" t="str">
        <f>SUBSTITUTE(SUBSTITUTE(API_SQRT[[#This Row],[After construction the inspections are]],"Inspection at ",""),"inspection window starts at ","")</f>
        <v>139 Sunshine Road- West Footscray 13</v>
      </c>
      <c r="F3780" s="1">
        <f>VALUE(_xlfn.IFNA(INDEX(Scores[Score],MATCH(LEFT(API_SQRT[[#This Row],[Column2]],LEN(API_SQRT[[#This Row],[Column2]])-3),Scores[Location],0)),0))</f>
        <v>2</v>
      </c>
      <c r="G3780" s="1" t="str">
        <f>IF(ISNUMBER(SEARCH("After Improve inspections are",API_SQRT[[#This Row],[After construction the inspections are]])),"Improve",IF(ISNUMBER(SEARCH("Construct aspect of algorithm",API_SQRT[[#This Row],[After construction the inspections are]])),"",G3779))</f>
        <v/>
      </c>
      <c r="H3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1" spans="1:8" x14ac:dyDescent="0.25">
      <c r="A3781" s="1" t="s">
        <v>1284</v>
      </c>
      <c r="B3781" s="1" t="s">
        <v>1296</v>
      </c>
      <c r="C3781">
        <v>3</v>
      </c>
      <c r="D3781" t="str">
        <f>API_Score[[#This Row],[Name]]&amp;API_Score[[#This Row],[After construction the inspections are]]</f>
        <v>10MinInspection20211120_Inner_Maribyrnong_Rent2OutputPirpILS.txtInspection at 1/71 Kingsville Street- Kingsville inspection window starts at 12</v>
      </c>
      <c r="E3781" s="1" t="str">
        <f>SUBSTITUTE(SUBSTITUTE(API_SQRT[[#This Row],[After construction the inspections are]],"Inspection at ",""),"inspection window starts at ","")</f>
        <v>7/659 Barkly Street- West Footscray 14</v>
      </c>
      <c r="F3781" s="1">
        <f>VALUE(_xlfn.IFNA(INDEX(Scores[Score],MATCH(LEFT(API_SQRT[[#This Row],[Column2]],LEN(API_SQRT[[#This Row],[Column2]])-3),Scores[Location],0)),0))</f>
        <v>3</v>
      </c>
      <c r="G3781" s="1" t="str">
        <f>IF(ISNUMBER(SEARCH("After Improve inspections are",API_SQRT[[#This Row],[After construction the inspections are]])),"Improve",IF(ISNUMBER(SEARCH("Construct aspect of algorithm",API_SQRT[[#This Row],[After construction the inspections are]])),"",G3780))</f>
        <v/>
      </c>
      <c r="H3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2" spans="1:8" x14ac:dyDescent="0.25">
      <c r="A3782" s="1" t="s">
        <v>1284</v>
      </c>
      <c r="B3782" s="1" t="s">
        <v>1297</v>
      </c>
      <c r="C3782">
        <v>4</v>
      </c>
      <c r="D3782" t="str">
        <f>API_Score[[#This Row],[Name]]&amp;API_Score[[#This Row],[After construction the inspections are]]</f>
        <v>10MinInspection20211120_Inner_Maribyrnong_Rent2OutputPirpILS.txtInspection at 834/18 Albert Street- Footscray inspection window starts at 13</v>
      </c>
      <c r="E3782" s="1" t="str">
        <f>SUBSTITUTE(SUBSTITUTE(API_SQRT[[#This Row],[After construction the inspections are]],"Inspection at ",""),"inspection window starts at ","")</f>
        <v>5/10 Stanlake Street- Footscray 14</v>
      </c>
      <c r="F3782" s="1">
        <f>VALUE(_xlfn.IFNA(INDEX(Scores[Score],MATCH(LEFT(API_SQRT[[#This Row],[Column2]],LEN(API_SQRT[[#This Row],[Column2]])-3),Scores[Location],0)),0))</f>
        <v>1</v>
      </c>
      <c r="G3782" s="1" t="str">
        <f>IF(ISNUMBER(SEARCH("After Improve inspections are",API_SQRT[[#This Row],[After construction the inspections are]])),"Improve",IF(ISNUMBER(SEARCH("Construct aspect of algorithm",API_SQRT[[#This Row],[After construction the inspections are]])),"",G3781))</f>
        <v/>
      </c>
      <c r="H3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3" spans="1:8" x14ac:dyDescent="0.25">
      <c r="A3783" s="1" t="s">
        <v>1284</v>
      </c>
      <c r="B3783" s="1" t="s">
        <v>1298</v>
      </c>
      <c r="C3783">
        <v>4</v>
      </c>
      <c r="D3783" t="str">
        <f>API_Score[[#This Row],[Name]]&amp;API_Score[[#This Row],[After construction the inspections are]]</f>
        <v>10MinInspection20211120_Inner_Maribyrnong_Rent2OutputPirpILS.txtInspection at 4/158 Barkly Street- Footscray inspection window starts at 14</v>
      </c>
      <c r="E3783" s="1" t="str">
        <f>SUBSTITUTE(SUBSTITUTE(API_SQRT[[#This Row],[After construction the inspections are]],"Inspection at ",""),"inspection window starts at ","")</f>
        <v>17 Eldridge Street- Footscray 14</v>
      </c>
      <c r="F3783" s="1">
        <f>VALUE(_xlfn.IFNA(INDEX(Scores[Score],MATCH(LEFT(API_SQRT[[#This Row],[Column2]],LEN(API_SQRT[[#This Row],[Column2]])-3),Scores[Location],0)),0))</f>
        <v>4</v>
      </c>
      <c r="G3783" s="1" t="str">
        <f>IF(ISNUMBER(SEARCH("After Improve inspections are",API_SQRT[[#This Row],[After construction the inspections are]])),"Improve",IF(ISNUMBER(SEARCH("Construct aspect of algorithm",API_SQRT[[#This Row],[After construction the inspections are]])),"",G3782))</f>
        <v/>
      </c>
      <c r="H3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4" spans="1:8" x14ac:dyDescent="0.25">
      <c r="A3784" s="1" t="s">
        <v>1284</v>
      </c>
      <c r="B3784" s="1" t="s">
        <v>1299</v>
      </c>
      <c r="C3784">
        <v>6</v>
      </c>
      <c r="D3784" t="str">
        <f>API_Score[[#This Row],[Name]]&amp;API_Score[[#This Row],[After construction the inspections are]]</f>
        <v>10MinInspection20211120_Inner_Maribyrnong_Rent2OutputPirpILS.txtAfter Improve inspections are</v>
      </c>
      <c r="E3784" s="1" t="str">
        <f>SUBSTITUTE(SUBSTITUTE(API_SQRT[[#This Row],[After construction the inspections are]],"Inspection at ",""),"inspection window starts at ","")</f>
        <v>106/21 Buckingham Street- Footscray 15</v>
      </c>
      <c r="F3784" s="1">
        <f>VALUE(_xlfn.IFNA(INDEX(Scores[Score],MATCH(LEFT(API_SQRT[[#This Row],[Column2]],LEN(API_SQRT[[#This Row],[Column2]])-3),Scores[Location],0)),0))</f>
        <v>3</v>
      </c>
      <c r="G3784" s="1" t="str">
        <f>IF(ISNUMBER(SEARCH("After Improve inspections are",API_SQRT[[#This Row],[After construction the inspections are]])),"Improve",IF(ISNUMBER(SEARCH("Construct aspect of algorithm",API_SQRT[[#This Row],[After construction the inspections are]])),"",G3783))</f>
        <v/>
      </c>
      <c r="H3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5" spans="1:8" x14ac:dyDescent="0.25">
      <c r="A3785" s="1" t="s">
        <v>1284</v>
      </c>
      <c r="B3785" s="1" t="s">
        <v>1300</v>
      </c>
      <c r="C3785">
        <v>5</v>
      </c>
      <c r="D3785" t="str">
        <f>API_Score[[#This Row],[Name]]&amp;API_Score[[#This Row],[After construction the inspections are]]</f>
        <v>10MinInspection20211120_Inner_Maribyrnong_Rent2OutputPirpILS.txtInspection at 5/18 Tongue Street- Yarraville inspection window starts at 10</v>
      </c>
      <c r="E3785" s="1" t="str">
        <f>SUBSTITUTE(SUBSTITUTE(API_SQRT[[#This Row],[After construction the inspections are]],"Inspection at ",""),"inspection window starts at ","")</f>
        <v>201 Somerville Road- Yarraville 15</v>
      </c>
      <c r="F3785" s="1">
        <f>VALUE(_xlfn.IFNA(INDEX(Scores[Score],MATCH(LEFT(API_SQRT[[#This Row],[Column2]],LEN(API_SQRT[[#This Row],[Column2]])-3),Scores[Location],0)),0))</f>
        <v>1</v>
      </c>
      <c r="G3785" s="1" t="str">
        <f>IF(ISNUMBER(SEARCH("After Improve inspections are",API_SQRT[[#This Row],[After construction the inspections are]])),"Improve",IF(ISNUMBER(SEARCH("Construct aspect of algorithm",API_SQRT[[#This Row],[After construction the inspections are]])),"",G3784))</f>
        <v/>
      </c>
      <c r="H3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6" spans="1:8" x14ac:dyDescent="0.25">
      <c r="A3786" s="1" t="s">
        <v>1284</v>
      </c>
      <c r="B3786" s="1" t="s">
        <v>1301</v>
      </c>
      <c r="C3786">
        <v>7</v>
      </c>
      <c r="D3786" t="str">
        <f>API_Score[[#This Row],[Name]]&amp;API_Score[[#This Row],[After construction the inspections are]]</f>
        <v>10MinInspection20211120_Inner_Maribyrnong_Rent2OutputPirpILS.txtInspection at 2/37 Wattle Street- West Footscray inspection window starts at 10</v>
      </c>
      <c r="E3786" s="1" t="str">
        <f>SUBSTITUTE(SUBSTITUTE(API_SQRT[[#This Row],[After construction the inspections are]],"Inspection at ",""),"inspection window starts at ","")</f>
        <v>7/6 Rosamond Road- Footscray 15</v>
      </c>
      <c r="F3786" s="1">
        <f>VALUE(_xlfn.IFNA(INDEX(Scores[Score],MATCH(LEFT(API_SQRT[[#This Row],[Column2]],LEN(API_SQRT[[#This Row],[Column2]])-3),Scores[Location],0)),0))</f>
        <v>1</v>
      </c>
      <c r="G3786" s="1" t="str">
        <f>IF(ISNUMBER(SEARCH("After Improve inspections are",API_SQRT[[#This Row],[After construction the inspections are]])),"Improve",IF(ISNUMBER(SEARCH("Construct aspect of algorithm",API_SQRT[[#This Row],[After construction the inspections are]])),"",G3785))</f>
        <v/>
      </c>
      <c r="H3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7" spans="1:8" x14ac:dyDescent="0.25">
      <c r="A3787" s="1" t="s">
        <v>1284</v>
      </c>
      <c r="B3787" s="1" t="s">
        <v>16</v>
      </c>
      <c r="D3787" t="str">
        <f>API_Score[[#This Row],[Name]]&amp;API_Score[[#This Row],[After construction the inspections are]]</f>
        <v>10MinInspection20211120_Inner_Maribyrnong_Rent2OutputPirpILS.txtInspection at 35 Swan- Footscray inspection window starts at 11</v>
      </c>
      <c r="E3787" s="1" t="str">
        <f>SUBSTITUTE(SUBSTITUTE(API_SQRT[[#This Row],[After construction the inspections are]],"Inspection at ",""),"inspection window starts at ","")</f>
        <v>After Neighbourhood Replace the inspections are</v>
      </c>
      <c r="F3787" s="1">
        <f>VALUE(_xlfn.IFNA(INDEX(Scores[Score],MATCH(LEFT(API_SQRT[[#This Row],[Column2]],LEN(API_SQRT[[#This Row],[Column2]])-3),Scores[Location],0)),0))</f>
        <v>0</v>
      </c>
      <c r="G3787" s="1" t="str">
        <f>IF(ISNUMBER(SEARCH("After Improve inspections are",API_SQRT[[#This Row],[After construction the inspections are]])),"Improve",IF(ISNUMBER(SEARCH("Construct aspect of algorithm",API_SQRT[[#This Row],[After construction the inspections are]])),"",G3786))</f>
        <v/>
      </c>
      <c r="H3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8" spans="1:8" x14ac:dyDescent="0.25">
      <c r="A3788" s="1" t="s">
        <v>1284</v>
      </c>
      <c r="B3788" s="1" t="s">
        <v>1285</v>
      </c>
      <c r="C3788">
        <v>0</v>
      </c>
      <c r="D3788" t="str">
        <f>API_Score[[#This Row],[Name]]&amp;API_Score[[#This Row],[After construction the inspections are]]</f>
        <v>10MinInspection20211120_Inner_Maribyrnong_Rent2OutputPirpILS.txtInspection at 1/71 Kingsville Street- Kingsville inspection window starts at 12</v>
      </c>
      <c r="E3788" s="1" t="str">
        <f>SUBSTITUTE(SUBSTITUTE(API_SQRT[[#This Row],[After construction the inspections are]],"Inspection at ",""),"inspection window starts at ","")</f>
        <v>1/15 Edgar Street- Kingsville 09</v>
      </c>
      <c r="F3788" s="1">
        <f>VALUE(_xlfn.IFNA(INDEX(Scores[Score],MATCH(LEFT(API_SQRT[[#This Row],[Column2]],LEN(API_SQRT[[#This Row],[Column2]])-3),Scores[Location],0)),0))</f>
        <v>3</v>
      </c>
      <c r="G3788" s="1" t="str">
        <f>IF(ISNUMBER(SEARCH("After Improve inspections are",API_SQRT[[#This Row],[After construction the inspections are]])),"Improve",IF(ISNUMBER(SEARCH("Construct aspect of algorithm",API_SQRT[[#This Row],[After construction the inspections are]])),"",G3787))</f>
        <v/>
      </c>
      <c r="H3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89" spans="1:8" x14ac:dyDescent="0.25">
      <c r="A3789" s="1" t="s">
        <v>1284</v>
      </c>
      <c r="B3789" s="1" t="s">
        <v>1286</v>
      </c>
      <c r="C3789">
        <v>4</v>
      </c>
      <c r="D3789" t="str">
        <f>API_Score[[#This Row],[Name]]&amp;API_Score[[#This Row],[After construction the inspections are]]</f>
        <v>10MinInspection20211120_Inner_Maribyrnong_Rent2OutputPirpILS.txtInspection at 319/9 Hewitt Avenue- Footscray inspection window starts at 13</v>
      </c>
      <c r="E3789" s="1" t="str">
        <f>SUBSTITUTE(SUBSTITUTE(API_SQRT[[#This Row],[After construction the inspections are]],"Inspection at ",""),"inspection window starts at ","")</f>
        <v>59 Creswick Street- Footscray 10</v>
      </c>
      <c r="F3789" s="1">
        <f>VALUE(_xlfn.IFNA(INDEX(Scores[Score],MATCH(LEFT(API_SQRT[[#This Row],[Column2]],LEN(API_SQRT[[#This Row],[Column2]])-3),Scores[Location],0)),0))</f>
        <v>3</v>
      </c>
      <c r="G3789" s="1" t="str">
        <f>IF(ISNUMBER(SEARCH("After Improve inspections are",API_SQRT[[#This Row],[After construction the inspections are]])),"Improve",IF(ISNUMBER(SEARCH("Construct aspect of algorithm",API_SQRT[[#This Row],[After construction the inspections are]])),"",G3788))</f>
        <v/>
      </c>
      <c r="H3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0" spans="1:8" x14ac:dyDescent="0.25">
      <c r="A3790" s="1" t="s">
        <v>1284</v>
      </c>
      <c r="B3790" s="1" t="s">
        <v>1287</v>
      </c>
      <c r="C3790">
        <v>4</v>
      </c>
      <c r="D3790" t="str">
        <f>API_Score[[#This Row],[Name]]&amp;API_Score[[#This Row],[After construction the inspections are]]</f>
        <v>10MinInspection20211120_Inner_Maribyrnong_Rent2OutputPirpILS.txtInspection at 4/158 Barkly Street- Footscray inspection window starts at 14</v>
      </c>
      <c r="E3790" s="1" t="str">
        <f>SUBSTITUTE(SUBSTITUTE(API_SQRT[[#This Row],[After construction the inspections are]],"Inspection at ",""),"inspection window starts at ","")</f>
        <v>12/57 Kingsville Street- Kingsville 10</v>
      </c>
      <c r="F3790" s="1">
        <f>VALUE(_xlfn.IFNA(INDEX(Scores[Score],MATCH(LEFT(API_SQRT[[#This Row],[Column2]],LEN(API_SQRT[[#This Row],[Column2]])-3),Scores[Location],0)),0))</f>
        <v>1</v>
      </c>
      <c r="G3790" s="1" t="str">
        <f>IF(ISNUMBER(SEARCH("After Improve inspections are",API_SQRT[[#This Row],[After construction the inspections are]])),"Improve",IF(ISNUMBER(SEARCH("Construct aspect of algorithm",API_SQRT[[#This Row],[After construction the inspections are]])),"",G3789))</f>
        <v/>
      </c>
      <c r="H3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1" spans="1:8" x14ac:dyDescent="0.25">
      <c r="A3791" s="1" t="s">
        <v>1284</v>
      </c>
      <c r="B3791" s="1" t="s">
        <v>1288</v>
      </c>
      <c r="C3791">
        <v>5</v>
      </c>
      <c r="D3791" t="str">
        <f>API_Score[[#This Row],[Name]]&amp;API_Score[[#This Row],[After construction the inspections are]]</f>
        <v xml:space="preserve">10MinInspection20211120_Inner_Maribyrnong_Rent2OutputPirpILS.txtConstruct aspect of algorithm took 15986milliseconds to run. </v>
      </c>
      <c r="E3791" s="1" t="str">
        <f>SUBSTITUTE(SUBSTITUTE(API_SQRT[[#This Row],[After construction the inspections are]],"Inspection at ",""),"inspection window starts at ","")</f>
        <v>2/294 Nicholson Street- Seddon 10</v>
      </c>
      <c r="F3791" s="1">
        <f>VALUE(_xlfn.IFNA(INDEX(Scores[Score],MATCH(LEFT(API_SQRT[[#This Row],[Column2]],LEN(API_SQRT[[#This Row],[Column2]])-3),Scores[Location],0)),0))</f>
        <v>4</v>
      </c>
      <c r="G3791" s="1" t="str">
        <f>IF(ISNUMBER(SEARCH("After Improve inspections are",API_SQRT[[#This Row],[After construction the inspections are]])),"Improve",IF(ISNUMBER(SEARCH("Construct aspect of algorithm",API_SQRT[[#This Row],[After construction the inspections are]])),"",G3790))</f>
        <v/>
      </c>
      <c r="H3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2" spans="1:8" x14ac:dyDescent="0.25">
      <c r="A3792" s="1" t="s">
        <v>1284</v>
      </c>
      <c r="B3792" s="1" t="s">
        <v>1289</v>
      </c>
      <c r="C3792">
        <v>7</v>
      </c>
      <c r="D3792" t="str">
        <f>API_Score[[#This Row],[Name]]&amp;API_Score[[#This Row],[After construction the inspections are]]</f>
        <v>10MinInspection20211120_Inner_Maribyrnong_Rent2OutputPirpILS.txtImprove aspect of algorithm took 25570milliseconds to run.</v>
      </c>
      <c r="E3792" s="1" t="str">
        <f>SUBSTITUTE(SUBSTITUTE(API_SQRT[[#This Row],[After construction the inspections are]],"Inspection at ",""),"inspection window starts at ","")</f>
        <v>1-8/1 Hampton Parade- West Footscray 11</v>
      </c>
      <c r="F3792" s="1">
        <f>VALUE(_xlfn.IFNA(INDEX(Scores[Score],MATCH(LEFT(API_SQRT[[#This Row],[Column2]],LEN(API_SQRT[[#This Row],[Column2]])-3),Scores[Location],0)),0))</f>
        <v>4</v>
      </c>
      <c r="G3792" s="1" t="str">
        <f>IF(ISNUMBER(SEARCH("After Improve inspections are",API_SQRT[[#This Row],[After construction the inspections are]])),"Improve",IF(ISNUMBER(SEARCH("Construct aspect of algorithm",API_SQRT[[#This Row],[After construction the inspections are]])),"",G3791))</f>
        <v/>
      </c>
      <c r="H3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3" spans="1:8" x14ac:dyDescent="0.25">
      <c r="A3793" s="1" t="s">
        <v>1284</v>
      </c>
      <c r="B3793" s="1" t="s">
        <v>1290</v>
      </c>
      <c r="C3793">
        <v>4</v>
      </c>
      <c r="D3793" t="str">
        <f>API_Score[[#This Row],[Name]]&amp;API_Score[[#This Row],[After construction the inspections are]]</f>
        <v>10MinInspection20211120_Inner_Maribyrnong_Rent2OutputPirpILS.txt Overall the algorithm took 41556milliseconds to run.</v>
      </c>
      <c r="E3793" s="1" t="str">
        <f>SUBSTITUTE(SUBSTITUTE(API_SQRT[[#This Row],[After construction the inspections are]],"Inspection at ",""),"inspection window starts at ","")</f>
        <v>153 Chirnside Street- Kingsville 11</v>
      </c>
      <c r="F3793" s="1">
        <f>VALUE(_xlfn.IFNA(INDEX(Scores[Score],MATCH(LEFT(API_SQRT[[#This Row],[Column2]],LEN(API_SQRT[[#This Row],[Column2]])-3),Scores[Location],0)),0))</f>
        <v>1</v>
      </c>
      <c r="G3793" s="1" t="str">
        <f>IF(ISNUMBER(SEARCH("After Improve inspections are",API_SQRT[[#This Row],[After construction the inspections are]])),"Improve",IF(ISNUMBER(SEARCH("Construct aspect of algorithm",API_SQRT[[#This Row],[After construction the inspections are]])),"",G3792))</f>
        <v/>
      </c>
      <c r="H3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4" spans="1:8" x14ac:dyDescent="0.25">
      <c r="A3794" s="1" t="s">
        <v>1284</v>
      </c>
      <c r="B3794" s="1" t="s">
        <v>1291</v>
      </c>
      <c r="C3794">
        <v>6</v>
      </c>
      <c r="D3794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794" s="1" t="str">
        <f>SUBSTITUTE(SUBSTITUTE(API_SQRT[[#This Row],[After construction the inspections are]],"Inspection at ",""),"inspection window starts at ","")</f>
        <v>16 Aliwal Street- West Footscray 12</v>
      </c>
      <c r="F3794" s="1">
        <f>VALUE(_xlfn.IFNA(INDEX(Scores[Score],MATCH(LEFT(API_SQRT[[#This Row],[Column2]],LEN(API_SQRT[[#This Row],[Column2]])-3),Scores[Location],0)),0))</f>
        <v>4</v>
      </c>
      <c r="G3794" s="1" t="str">
        <f>IF(ISNUMBER(SEARCH("After Improve inspections are",API_SQRT[[#This Row],[After construction the inspections are]])),"Improve",IF(ISNUMBER(SEARCH("Construct aspect of algorithm",API_SQRT[[#This Row],[After construction the inspections are]])),"",G3793))</f>
        <v/>
      </c>
      <c r="H3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5" spans="1:8" x14ac:dyDescent="0.25">
      <c r="A3795" s="1" t="s">
        <v>1284</v>
      </c>
      <c r="B3795" s="1" t="s">
        <v>1292</v>
      </c>
      <c r="C3795">
        <v>8</v>
      </c>
      <c r="D3795" t="str">
        <f>API_Score[[#This Row],[Name]]&amp;API_Score[[#This Row],[After construction the inspections are]]</f>
        <v>10MinInspection20211120_Inner_Melbourne_Buy1OutputPirpC.txtInspection at 13/248 The Avenue- Parkville inspection window starts at 09</v>
      </c>
      <c r="E3795" s="1" t="str">
        <f>SUBSTITUTE(SUBSTITUTE(API_SQRT[[#This Row],[After construction the inspections are]],"Inspection at ",""),"inspection window starts at ","")</f>
        <v>402/205 Ballarat Road- Footscray 12</v>
      </c>
      <c r="F3795" s="1">
        <f>VALUE(_xlfn.IFNA(INDEX(Scores[Score],MATCH(LEFT(API_SQRT[[#This Row],[Column2]],LEN(API_SQRT[[#This Row],[Column2]])-3),Scores[Location],0)),0))</f>
        <v>3</v>
      </c>
      <c r="G3795" s="1" t="str">
        <f>IF(ISNUMBER(SEARCH("After Improve inspections are",API_SQRT[[#This Row],[After construction the inspections are]])),"Improve",IF(ISNUMBER(SEARCH("Construct aspect of algorithm",API_SQRT[[#This Row],[After construction the inspections are]])),"",G3794))</f>
        <v/>
      </c>
      <c r="H3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6" spans="1:8" x14ac:dyDescent="0.25">
      <c r="A3796" s="1" t="s">
        <v>1284</v>
      </c>
      <c r="B3796" s="1" t="s">
        <v>1293</v>
      </c>
      <c r="C3796">
        <v>1</v>
      </c>
      <c r="D3796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796" s="1" t="str">
        <f>SUBSTITUTE(SUBSTITUTE(API_SQRT[[#This Row],[After construction the inspections are]],"Inspection at ",""),"inspection window starts at ","")</f>
        <v>49 Macpherson Street- Footscray 13</v>
      </c>
      <c r="F3796" s="1">
        <f>VALUE(_xlfn.IFNA(INDEX(Scores[Score],MATCH(LEFT(API_SQRT[[#This Row],[Column2]],LEN(API_SQRT[[#This Row],[Column2]])-3),Scores[Location],0)),0))</f>
        <v>1</v>
      </c>
      <c r="G3796" s="1" t="str">
        <f>IF(ISNUMBER(SEARCH("After Improve inspections are",API_SQRT[[#This Row],[After construction the inspections are]])),"Improve",IF(ISNUMBER(SEARCH("Construct aspect of algorithm",API_SQRT[[#This Row],[After construction the inspections are]])),"",G3795))</f>
        <v/>
      </c>
      <c r="H3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7" spans="1:8" x14ac:dyDescent="0.25">
      <c r="A3797" s="1" t="s">
        <v>1284</v>
      </c>
      <c r="B3797" s="1" t="s">
        <v>1294</v>
      </c>
      <c r="C3797">
        <v>2</v>
      </c>
      <c r="D3797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797" s="1" t="str">
        <f>SUBSTITUTE(SUBSTITUTE(API_SQRT[[#This Row],[After construction the inspections are]],"Inspection at ",""),"inspection window starts at ","")</f>
        <v>36c Stafford Street- Footscray 13</v>
      </c>
      <c r="F3797" s="1">
        <f>VALUE(_xlfn.IFNA(INDEX(Scores[Score],MATCH(LEFT(API_SQRT[[#This Row],[Column2]],LEN(API_SQRT[[#This Row],[Column2]])-3),Scores[Location],0)),0))</f>
        <v>1</v>
      </c>
      <c r="G3797" s="1" t="str">
        <f>IF(ISNUMBER(SEARCH("After Improve inspections are",API_SQRT[[#This Row],[After construction the inspections are]])),"Improve",IF(ISNUMBER(SEARCH("Construct aspect of algorithm",API_SQRT[[#This Row],[After construction the inspections are]])),"",G3796))</f>
        <v/>
      </c>
      <c r="H3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8" spans="1:8" x14ac:dyDescent="0.25">
      <c r="A3798" s="1" t="s">
        <v>1284</v>
      </c>
      <c r="B3798" s="1" t="s">
        <v>1295</v>
      </c>
      <c r="C3798">
        <v>6</v>
      </c>
      <c r="D3798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798" s="1" t="str">
        <f>SUBSTITUTE(SUBSTITUTE(API_SQRT[[#This Row],[After construction the inspections are]],"Inspection at ",""),"inspection window starts at ","")</f>
        <v>139 Sunshine Road- West Footscray 13</v>
      </c>
      <c r="F3798" s="1">
        <f>VALUE(_xlfn.IFNA(INDEX(Scores[Score],MATCH(LEFT(API_SQRT[[#This Row],[Column2]],LEN(API_SQRT[[#This Row],[Column2]])-3),Scores[Location],0)),0))</f>
        <v>2</v>
      </c>
      <c r="G3798" s="1" t="str">
        <f>IF(ISNUMBER(SEARCH("After Improve inspections are",API_SQRT[[#This Row],[After construction the inspections are]])),"Improve",IF(ISNUMBER(SEARCH("Construct aspect of algorithm",API_SQRT[[#This Row],[After construction the inspections are]])),"",G3797))</f>
        <v/>
      </c>
      <c r="H3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99" spans="1:8" x14ac:dyDescent="0.25">
      <c r="A3799" s="1" t="s">
        <v>1284</v>
      </c>
      <c r="B3799" s="1" t="s">
        <v>1296</v>
      </c>
      <c r="C3799">
        <v>3</v>
      </c>
      <c r="D3799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799" s="1" t="str">
        <f>SUBSTITUTE(SUBSTITUTE(API_SQRT[[#This Row],[After construction the inspections are]],"Inspection at ",""),"inspection window starts at ","")</f>
        <v>7/659 Barkly Street- West Footscray 14</v>
      </c>
      <c r="F3799" s="1">
        <f>VALUE(_xlfn.IFNA(INDEX(Scores[Score],MATCH(LEFT(API_SQRT[[#This Row],[Column2]],LEN(API_SQRT[[#This Row],[Column2]])-3),Scores[Location],0)),0))</f>
        <v>3</v>
      </c>
      <c r="G3799" s="1" t="str">
        <f>IF(ISNUMBER(SEARCH("After Improve inspections are",API_SQRT[[#This Row],[After construction the inspections are]])),"Improve",IF(ISNUMBER(SEARCH("Construct aspect of algorithm",API_SQRT[[#This Row],[After construction the inspections are]])),"",G3798))</f>
        <v/>
      </c>
      <c r="H3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0" spans="1:8" x14ac:dyDescent="0.25">
      <c r="A3800" s="1" t="s">
        <v>1284</v>
      </c>
      <c r="B3800" s="1" t="s">
        <v>1297</v>
      </c>
      <c r="C3800">
        <v>4</v>
      </c>
      <c r="D3800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00" s="1" t="str">
        <f>SUBSTITUTE(SUBSTITUTE(API_SQRT[[#This Row],[After construction the inspections are]],"Inspection at ",""),"inspection window starts at ","")</f>
        <v>5/10 Stanlake Street- Footscray 14</v>
      </c>
      <c r="F3800" s="1">
        <f>VALUE(_xlfn.IFNA(INDEX(Scores[Score],MATCH(LEFT(API_SQRT[[#This Row],[Column2]],LEN(API_SQRT[[#This Row],[Column2]])-3),Scores[Location],0)),0))</f>
        <v>1</v>
      </c>
      <c r="G3800" s="1" t="str">
        <f>IF(ISNUMBER(SEARCH("After Improve inspections are",API_SQRT[[#This Row],[After construction the inspections are]])),"Improve",IF(ISNUMBER(SEARCH("Construct aspect of algorithm",API_SQRT[[#This Row],[After construction the inspections are]])),"",G3799))</f>
        <v/>
      </c>
      <c r="H3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1" spans="1:8" x14ac:dyDescent="0.25">
      <c r="A3801" s="1" t="s">
        <v>1284</v>
      </c>
      <c r="B3801" s="1" t="s">
        <v>1298</v>
      </c>
      <c r="C3801">
        <v>4</v>
      </c>
      <c r="D3801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01" s="1" t="str">
        <f>SUBSTITUTE(SUBSTITUTE(API_SQRT[[#This Row],[After construction the inspections are]],"Inspection at ",""),"inspection window starts at ","")</f>
        <v>17 Eldridge Street- Footscray 14</v>
      </c>
      <c r="F3801" s="1">
        <f>VALUE(_xlfn.IFNA(INDEX(Scores[Score],MATCH(LEFT(API_SQRT[[#This Row],[Column2]],LEN(API_SQRT[[#This Row],[Column2]])-3),Scores[Location],0)),0))</f>
        <v>4</v>
      </c>
      <c r="G3801" s="1" t="str">
        <f>IF(ISNUMBER(SEARCH("After Improve inspections are",API_SQRT[[#This Row],[After construction the inspections are]])),"Improve",IF(ISNUMBER(SEARCH("Construct aspect of algorithm",API_SQRT[[#This Row],[After construction the inspections are]])),"",G3800))</f>
        <v/>
      </c>
      <c r="H3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2" spans="1:8" x14ac:dyDescent="0.25">
      <c r="A3802" s="1" t="s">
        <v>1284</v>
      </c>
      <c r="B3802" s="1" t="s">
        <v>1299</v>
      </c>
      <c r="C3802">
        <v>6</v>
      </c>
      <c r="D3802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02" s="1" t="str">
        <f>SUBSTITUTE(SUBSTITUTE(API_SQRT[[#This Row],[After construction the inspections are]],"Inspection at ",""),"inspection window starts at ","")</f>
        <v>106/21 Buckingham Street- Footscray 15</v>
      </c>
      <c r="F3802" s="1">
        <f>VALUE(_xlfn.IFNA(INDEX(Scores[Score],MATCH(LEFT(API_SQRT[[#This Row],[Column2]],LEN(API_SQRT[[#This Row],[Column2]])-3),Scores[Location],0)),0))</f>
        <v>3</v>
      </c>
      <c r="G3802" s="1" t="str">
        <f>IF(ISNUMBER(SEARCH("After Improve inspections are",API_SQRT[[#This Row],[After construction the inspections are]])),"Improve",IF(ISNUMBER(SEARCH("Construct aspect of algorithm",API_SQRT[[#This Row],[After construction the inspections are]])),"",G3801))</f>
        <v/>
      </c>
      <c r="H3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3" spans="1:8" x14ac:dyDescent="0.25">
      <c r="A3803" s="1" t="s">
        <v>1284</v>
      </c>
      <c r="B3803" s="1" t="s">
        <v>1300</v>
      </c>
      <c r="C3803">
        <v>5</v>
      </c>
      <c r="D3803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03" s="1" t="str">
        <f>SUBSTITUTE(SUBSTITUTE(API_SQRT[[#This Row],[After construction the inspections are]],"Inspection at ",""),"inspection window starts at ","")</f>
        <v>201 Somerville Road- Yarraville 15</v>
      </c>
      <c r="F3803" s="1">
        <f>VALUE(_xlfn.IFNA(INDEX(Scores[Score],MATCH(LEFT(API_SQRT[[#This Row],[Column2]],LEN(API_SQRT[[#This Row],[Column2]])-3),Scores[Location],0)),0))</f>
        <v>1</v>
      </c>
      <c r="G3803" s="1" t="str">
        <f>IF(ISNUMBER(SEARCH("After Improve inspections are",API_SQRT[[#This Row],[After construction the inspections are]])),"Improve",IF(ISNUMBER(SEARCH("Construct aspect of algorithm",API_SQRT[[#This Row],[After construction the inspections are]])),"",G3802))</f>
        <v/>
      </c>
      <c r="H3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4" spans="1:8" x14ac:dyDescent="0.25">
      <c r="A3804" s="1" t="s">
        <v>1284</v>
      </c>
      <c r="B3804" s="1" t="s">
        <v>1301</v>
      </c>
      <c r="C3804">
        <v>7</v>
      </c>
      <c r="D3804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04" s="1" t="str">
        <f>SUBSTITUTE(SUBSTITUTE(API_SQRT[[#This Row],[After construction the inspections are]],"Inspection at ",""),"inspection window starts at ","")</f>
        <v>7/6 Rosamond Road- Footscray 15</v>
      </c>
      <c r="F3804" s="1">
        <f>VALUE(_xlfn.IFNA(INDEX(Scores[Score],MATCH(LEFT(API_SQRT[[#This Row],[Column2]],LEN(API_SQRT[[#This Row],[Column2]])-3),Scores[Location],0)),0))</f>
        <v>1</v>
      </c>
      <c r="G3804" s="1" t="str">
        <f>IF(ISNUMBER(SEARCH("After Improve inspections are",API_SQRT[[#This Row],[After construction the inspections are]])),"Improve",IF(ISNUMBER(SEARCH("Construct aspect of algorithm",API_SQRT[[#This Row],[After construction the inspections are]])),"",G3803))</f>
        <v/>
      </c>
      <c r="H38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5" spans="1:8" x14ac:dyDescent="0.25">
      <c r="A3805" s="1" t="s">
        <v>1284</v>
      </c>
      <c r="B3805" s="1" t="s">
        <v>17</v>
      </c>
      <c r="D3805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05" s="1" t="str">
        <f>SUBSTITUTE(SUBSTITUTE(API_SQRT[[#This Row],[After construction the inspections are]],"Inspection at ",""),"inspection window starts at ","")</f>
        <v>After Improve inspections are</v>
      </c>
      <c r="F3805" s="1">
        <f>VALUE(_xlfn.IFNA(INDEX(Scores[Score],MATCH(LEFT(API_SQRT[[#This Row],[Column2]],LEN(API_SQRT[[#This Row],[Column2]])-3),Scores[Location],0)),0))</f>
        <v>0</v>
      </c>
      <c r="G3805" s="1" t="str">
        <f>IF(ISNUMBER(SEARCH("After Improve inspections are",API_SQRT[[#This Row],[After construction the inspections are]])),"Improve",IF(ISNUMBER(SEARCH("Construct aspect of algorithm",API_SQRT[[#This Row],[After construction the inspections are]])),"",G3804))</f>
        <v>Improve</v>
      </c>
      <c r="H3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6" spans="1:8" x14ac:dyDescent="0.25">
      <c r="A3806" s="1" t="s">
        <v>1284</v>
      </c>
      <c r="B3806" s="1" t="s">
        <v>1285</v>
      </c>
      <c r="C3806">
        <v>0</v>
      </c>
      <c r="D3806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06" s="1" t="str">
        <f>SUBSTITUTE(SUBSTITUTE(API_SQRT[[#This Row],[After construction the inspections are]],"Inspection at ",""),"inspection window starts at ","")</f>
        <v>1/15 Edgar Street- Kingsville 09</v>
      </c>
      <c r="F3806" s="1">
        <f>VALUE(_xlfn.IFNA(INDEX(Scores[Score],MATCH(LEFT(API_SQRT[[#This Row],[Column2]],LEN(API_SQRT[[#This Row],[Column2]])-3),Scores[Location],0)),0))</f>
        <v>3</v>
      </c>
      <c r="G3806" s="1" t="str">
        <f>IF(ISNUMBER(SEARCH("After Improve inspections are",API_SQRT[[#This Row],[After construction the inspections are]])),"Improve",IF(ISNUMBER(SEARCH("Construct aspect of algorithm",API_SQRT[[#This Row],[After construction the inspections are]])),"",G3805))</f>
        <v>Improve</v>
      </c>
      <c r="H3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7" spans="1:8" x14ac:dyDescent="0.25">
      <c r="A3807" s="1" t="s">
        <v>1284</v>
      </c>
      <c r="B3807" s="1" t="s">
        <v>1286</v>
      </c>
      <c r="C3807">
        <v>4</v>
      </c>
      <c r="D3807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07" s="1" t="str">
        <f>SUBSTITUTE(SUBSTITUTE(API_SQRT[[#This Row],[After construction the inspections are]],"Inspection at ",""),"inspection window starts at ","")</f>
        <v>59 Creswick Street- Footscray 10</v>
      </c>
      <c r="F3807" s="1">
        <f>VALUE(_xlfn.IFNA(INDEX(Scores[Score],MATCH(LEFT(API_SQRT[[#This Row],[Column2]],LEN(API_SQRT[[#This Row],[Column2]])-3),Scores[Location],0)),0))</f>
        <v>3</v>
      </c>
      <c r="G3807" s="1" t="str">
        <f>IF(ISNUMBER(SEARCH("After Improve inspections are",API_SQRT[[#This Row],[After construction the inspections are]])),"Improve",IF(ISNUMBER(SEARCH("Construct aspect of algorithm",API_SQRT[[#This Row],[After construction the inspections are]])),"",G3806))</f>
        <v>Improve</v>
      </c>
      <c r="H3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8" spans="1:8" x14ac:dyDescent="0.25">
      <c r="A3808" s="1" t="s">
        <v>1284</v>
      </c>
      <c r="B3808" s="1" t="s">
        <v>1287</v>
      </c>
      <c r="C3808">
        <v>4</v>
      </c>
      <c r="D3808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08" s="1" t="str">
        <f>SUBSTITUTE(SUBSTITUTE(API_SQRT[[#This Row],[After construction the inspections are]],"Inspection at ",""),"inspection window starts at ","")</f>
        <v>12/57 Kingsville Street- Kingsville 10</v>
      </c>
      <c r="F3808" s="1">
        <f>VALUE(_xlfn.IFNA(INDEX(Scores[Score],MATCH(LEFT(API_SQRT[[#This Row],[Column2]],LEN(API_SQRT[[#This Row],[Column2]])-3),Scores[Location],0)),0))</f>
        <v>1</v>
      </c>
      <c r="G3808" s="1" t="str">
        <f>IF(ISNUMBER(SEARCH("After Improve inspections are",API_SQRT[[#This Row],[After construction the inspections are]])),"Improve",IF(ISNUMBER(SEARCH("Construct aspect of algorithm",API_SQRT[[#This Row],[After construction the inspections are]])),"",G3807))</f>
        <v>Improve</v>
      </c>
      <c r="H3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09" spans="1:8" x14ac:dyDescent="0.25">
      <c r="A3809" s="1" t="s">
        <v>1284</v>
      </c>
      <c r="B3809" s="1" t="s">
        <v>1288</v>
      </c>
      <c r="C3809">
        <v>5</v>
      </c>
      <c r="D3809" t="str">
        <f>API_Score[[#This Row],[Name]]&amp;API_Score[[#This Row],[After construction the inspections are]]</f>
        <v>10MinInspection20211120_Inner_Melbourne_Buy1OutputPirpC.txtAfter InsertC the inspections are</v>
      </c>
      <c r="E3809" s="1" t="str">
        <f>SUBSTITUTE(SUBSTITUTE(API_SQRT[[#This Row],[After construction the inspections are]],"Inspection at ",""),"inspection window starts at ","")</f>
        <v>2/294 Nicholson Street- Seddon 10</v>
      </c>
      <c r="F3809" s="1">
        <f>VALUE(_xlfn.IFNA(INDEX(Scores[Score],MATCH(LEFT(API_SQRT[[#This Row],[Column2]],LEN(API_SQRT[[#This Row],[Column2]])-3),Scores[Location],0)),0))</f>
        <v>4</v>
      </c>
      <c r="G3809" s="1" t="str">
        <f>IF(ISNUMBER(SEARCH("After Improve inspections are",API_SQRT[[#This Row],[After construction the inspections are]])),"Improve",IF(ISNUMBER(SEARCH("Construct aspect of algorithm",API_SQRT[[#This Row],[After construction the inspections are]])),"",G3808))</f>
        <v>Improve</v>
      </c>
      <c r="H3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0" spans="1:8" x14ac:dyDescent="0.25">
      <c r="A3810" s="1" t="s">
        <v>1284</v>
      </c>
      <c r="B3810" s="1" t="s">
        <v>1289</v>
      </c>
      <c r="C3810">
        <v>7</v>
      </c>
      <c r="D3810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810" s="1" t="str">
        <f>SUBSTITUTE(SUBSTITUTE(API_SQRT[[#This Row],[After construction the inspections are]],"Inspection at ",""),"inspection window starts at ","")</f>
        <v>1-8/1 Hampton Parade- West Footscray 11</v>
      </c>
      <c r="F3810" s="1">
        <f>VALUE(_xlfn.IFNA(INDEX(Scores[Score],MATCH(LEFT(API_SQRT[[#This Row],[Column2]],LEN(API_SQRT[[#This Row],[Column2]])-3),Scores[Location],0)),0))</f>
        <v>4</v>
      </c>
      <c r="G3810" s="1" t="str">
        <f>IF(ISNUMBER(SEARCH("After Improve inspections are",API_SQRT[[#This Row],[After construction the inspections are]])),"Improve",IF(ISNUMBER(SEARCH("Construct aspect of algorithm",API_SQRT[[#This Row],[After construction the inspections are]])),"",G3809))</f>
        <v>Improve</v>
      </c>
      <c r="H3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1" spans="1:8" x14ac:dyDescent="0.25">
      <c r="A3811" s="1" t="s">
        <v>1284</v>
      </c>
      <c r="B3811" s="1" t="s">
        <v>1290</v>
      </c>
      <c r="C3811">
        <v>4</v>
      </c>
      <c r="D3811" t="str">
        <f>API_Score[[#This Row],[Name]]&amp;API_Score[[#This Row],[After construction the inspections are]]</f>
        <v>10MinInspection20211120_Inner_Melbourne_Buy1OutputPirpC.txtInspection at 102 Lothian Street- North Melbourne inspection window starts at 10</v>
      </c>
      <c r="E3811" s="1" t="str">
        <f>SUBSTITUTE(SUBSTITUTE(API_SQRT[[#This Row],[After construction the inspections are]],"Inspection at ",""),"inspection window starts at ","")</f>
        <v>153 Chirnside Street- Kingsville 11</v>
      </c>
      <c r="F3811" s="1">
        <f>VALUE(_xlfn.IFNA(INDEX(Scores[Score],MATCH(LEFT(API_SQRT[[#This Row],[Column2]],LEN(API_SQRT[[#This Row],[Column2]])-3),Scores[Location],0)),0))</f>
        <v>1</v>
      </c>
      <c r="G3811" s="1" t="str">
        <f>IF(ISNUMBER(SEARCH("After Improve inspections are",API_SQRT[[#This Row],[After construction the inspections are]])),"Improve",IF(ISNUMBER(SEARCH("Construct aspect of algorithm",API_SQRT[[#This Row],[After construction the inspections are]])),"",G3810))</f>
        <v>Improve</v>
      </c>
      <c r="H3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2" spans="1:8" x14ac:dyDescent="0.25">
      <c r="A3812" s="1" t="s">
        <v>1284</v>
      </c>
      <c r="B3812" s="1" t="s">
        <v>1291</v>
      </c>
      <c r="C3812">
        <v>6</v>
      </c>
      <c r="D3812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12" s="1" t="str">
        <f>SUBSTITUTE(SUBSTITUTE(API_SQRT[[#This Row],[After construction the inspections are]],"Inspection at ",""),"inspection window starts at ","")</f>
        <v>16 Aliwal Street- West Footscray 12</v>
      </c>
      <c r="F3812" s="1">
        <f>VALUE(_xlfn.IFNA(INDEX(Scores[Score],MATCH(LEFT(API_SQRT[[#This Row],[Column2]],LEN(API_SQRT[[#This Row],[Column2]])-3),Scores[Location],0)),0))</f>
        <v>4</v>
      </c>
      <c r="G3812" s="1" t="str">
        <f>IF(ISNUMBER(SEARCH("After Improve inspections are",API_SQRT[[#This Row],[After construction the inspections are]])),"Improve",IF(ISNUMBER(SEARCH("Construct aspect of algorithm",API_SQRT[[#This Row],[After construction the inspections are]])),"",G3811))</f>
        <v>Improve</v>
      </c>
      <c r="H3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3" spans="1:8" x14ac:dyDescent="0.25">
      <c r="A3813" s="1" t="s">
        <v>1284</v>
      </c>
      <c r="B3813" s="1" t="s">
        <v>1292</v>
      </c>
      <c r="C3813">
        <v>8</v>
      </c>
      <c r="D3813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13" s="1" t="str">
        <f>SUBSTITUTE(SUBSTITUTE(API_SQRT[[#This Row],[After construction the inspections are]],"Inspection at ",""),"inspection window starts at ","")</f>
        <v>402/205 Ballarat Road- Footscray 12</v>
      </c>
      <c r="F3813" s="1">
        <f>VALUE(_xlfn.IFNA(INDEX(Scores[Score],MATCH(LEFT(API_SQRT[[#This Row],[Column2]],LEN(API_SQRT[[#This Row],[Column2]])-3),Scores[Location],0)),0))</f>
        <v>3</v>
      </c>
      <c r="G3813" s="1" t="str">
        <f>IF(ISNUMBER(SEARCH("After Improve inspections are",API_SQRT[[#This Row],[After construction the inspections are]])),"Improve",IF(ISNUMBER(SEARCH("Construct aspect of algorithm",API_SQRT[[#This Row],[After construction the inspections are]])),"",G3812))</f>
        <v>Improve</v>
      </c>
      <c r="H3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4" spans="1:8" x14ac:dyDescent="0.25">
      <c r="A3814" s="1" t="s">
        <v>1284</v>
      </c>
      <c r="B3814" s="1" t="s">
        <v>1293</v>
      </c>
      <c r="C3814">
        <v>1</v>
      </c>
      <c r="D3814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814" s="1" t="str">
        <f>SUBSTITUTE(SUBSTITUTE(API_SQRT[[#This Row],[After construction the inspections are]],"Inspection at ",""),"inspection window starts at ","")</f>
        <v>49 Macpherson Street- Footscray 13</v>
      </c>
      <c r="F3814" s="1">
        <f>VALUE(_xlfn.IFNA(INDEX(Scores[Score],MATCH(LEFT(API_SQRT[[#This Row],[Column2]],LEN(API_SQRT[[#This Row],[Column2]])-3),Scores[Location],0)),0))</f>
        <v>1</v>
      </c>
      <c r="G3814" s="1" t="str">
        <f>IF(ISNUMBER(SEARCH("After Improve inspections are",API_SQRT[[#This Row],[After construction the inspections are]])),"Improve",IF(ISNUMBER(SEARCH("Construct aspect of algorithm",API_SQRT[[#This Row],[After construction the inspections are]])),"",G3813))</f>
        <v>Improve</v>
      </c>
      <c r="H3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5" spans="1:8" x14ac:dyDescent="0.25">
      <c r="A3815" s="1" t="s">
        <v>1284</v>
      </c>
      <c r="B3815" s="1" t="s">
        <v>1294</v>
      </c>
      <c r="C3815">
        <v>2</v>
      </c>
      <c r="D3815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815" s="1" t="str">
        <f>SUBSTITUTE(SUBSTITUTE(API_SQRT[[#This Row],[After construction the inspections are]],"Inspection at ",""),"inspection window starts at ","")</f>
        <v>36c Stafford Street- Footscray 13</v>
      </c>
      <c r="F3815" s="1">
        <f>VALUE(_xlfn.IFNA(INDEX(Scores[Score],MATCH(LEFT(API_SQRT[[#This Row],[Column2]],LEN(API_SQRT[[#This Row],[Column2]])-3),Scores[Location],0)),0))</f>
        <v>1</v>
      </c>
      <c r="G3815" s="1" t="str">
        <f>IF(ISNUMBER(SEARCH("After Improve inspections are",API_SQRT[[#This Row],[After construction the inspections are]])),"Improve",IF(ISNUMBER(SEARCH("Construct aspect of algorithm",API_SQRT[[#This Row],[After construction the inspections are]])),"",G3814))</f>
        <v>Improve</v>
      </c>
      <c r="H3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6" spans="1:8" x14ac:dyDescent="0.25">
      <c r="A3816" s="1" t="s">
        <v>1284</v>
      </c>
      <c r="B3816" s="1" t="s">
        <v>1295</v>
      </c>
      <c r="C3816">
        <v>6</v>
      </c>
      <c r="D3816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816" s="1" t="str">
        <f>SUBSTITUTE(SUBSTITUTE(API_SQRT[[#This Row],[After construction the inspections are]],"Inspection at ",""),"inspection window starts at ","")</f>
        <v>139 Sunshine Road- West Footscray 13</v>
      </c>
      <c r="F3816" s="1">
        <f>VALUE(_xlfn.IFNA(INDEX(Scores[Score],MATCH(LEFT(API_SQRT[[#This Row],[Column2]],LEN(API_SQRT[[#This Row],[Column2]])-3),Scores[Location],0)),0))</f>
        <v>2</v>
      </c>
      <c r="G3816" s="1" t="str">
        <f>IF(ISNUMBER(SEARCH("After Improve inspections are",API_SQRT[[#This Row],[After construction the inspections are]])),"Improve",IF(ISNUMBER(SEARCH("Construct aspect of algorithm",API_SQRT[[#This Row],[After construction the inspections are]])),"",G3815))</f>
        <v>Improve</v>
      </c>
      <c r="H3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7" spans="1:8" x14ac:dyDescent="0.25">
      <c r="A3817" s="1" t="s">
        <v>1284</v>
      </c>
      <c r="B3817" s="1" t="s">
        <v>1296</v>
      </c>
      <c r="C3817">
        <v>3</v>
      </c>
      <c r="D3817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17" s="1" t="str">
        <f>SUBSTITUTE(SUBSTITUTE(API_SQRT[[#This Row],[After construction the inspections are]],"Inspection at ",""),"inspection window starts at ","")</f>
        <v>7/659 Barkly Street- West Footscray 14</v>
      </c>
      <c r="F3817" s="1">
        <f>VALUE(_xlfn.IFNA(INDEX(Scores[Score],MATCH(LEFT(API_SQRT[[#This Row],[Column2]],LEN(API_SQRT[[#This Row],[Column2]])-3),Scores[Location],0)),0))</f>
        <v>3</v>
      </c>
      <c r="G3817" s="1" t="str">
        <f>IF(ISNUMBER(SEARCH("After Improve inspections are",API_SQRT[[#This Row],[After construction the inspections are]])),"Improve",IF(ISNUMBER(SEARCH("Construct aspect of algorithm",API_SQRT[[#This Row],[After construction the inspections are]])),"",G3816))</f>
        <v>Improve</v>
      </c>
      <c r="H3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8" spans="1:8" x14ac:dyDescent="0.25">
      <c r="A3818" s="1" t="s">
        <v>1284</v>
      </c>
      <c r="B3818" s="1" t="s">
        <v>1297</v>
      </c>
      <c r="C3818">
        <v>4</v>
      </c>
      <c r="D3818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18" s="1" t="str">
        <f>SUBSTITUTE(SUBSTITUTE(API_SQRT[[#This Row],[After construction the inspections are]],"Inspection at ",""),"inspection window starts at ","")</f>
        <v>5/10 Stanlake Street- Footscray 14</v>
      </c>
      <c r="F3818" s="1">
        <f>VALUE(_xlfn.IFNA(INDEX(Scores[Score],MATCH(LEFT(API_SQRT[[#This Row],[Column2]],LEN(API_SQRT[[#This Row],[Column2]])-3),Scores[Location],0)),0))</f>
        <v>1</v>
      </c>
      <c r="G3818" s="1" t="str">
        <f>IF(ISNUMBER(SEARCH("After Improve inspections are",API_SQRT[[#This Row],[After construction the inspections are]])),"Improve",IF(ISNUMBER(SEARCH("Construct aspect of algorithm",API_SQRT[[#This Row],[After construction the inspections are]])),"",G3817))</f>
        <v>Improve</v>
      </c>
      <c r="H3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19" spans="1:8" x14ac:dyDescent="0.25">
      <c r="A3819" s="1" t="s">
        <v>1284</v>
      </c>
      <c r="B3819" s="1" t="s">
        <v>1298</v>
      </c>
      <c r="C3819">
        <v>4</v>
      </c>
      <c r="D3819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19" s="1" t="str">
        <f>SUBSTITUTE(SUBSTITUTE(API_SQRT[[#This Row],[After construction the inspections are]],"Inspection at ",""),"inspection window starts at ","")</f>
        <v>17 Eldridge Street- Footscray 14</v>
      </c>
      <c r="F3819" s="1">
        <f>VALUE(_xlfn.IFNA(INDEX(Scores[Score],MATCH(LEFT(API_SQRT[[#This Row],[Column2]],LEN(API_SQRT[[#This Row],[Column2]])-3),Scores[Location],0)),0))</f>
        <v>4</v>
      </c>
      <c r="G3819" s="1" t="str">
        <f>IF(ISNUMBER(SEARCH("After Improve inspections are",API_SQRT[[#This Row],[After construction the inspections are]])),"Improve",IF(ISNUMBER(SEARCH("Construct aspect of algorithm",API_SQRT[[#This Row],[After construction the inspections are]])),"",G3818))</f>
        <v>Improve</v>
      </c>
      <c r="H3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0" spans="1:8" x14ac:dyDescent="0.25">
      <c r="A3820" s="1" t="s">
        <v>1284</v>
      </c>
      <c r="B3820" s="1" t="s">
        <v>1299</v>
      </c>
      <c r="C3820">
        <v>6</v>
      </c>
      <c r="D3820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20" s="1" t="str">
        <f>SUBSTITUTE(SUBSTITUTE(API_SQRT[[#This Row],[After construction the inspections are]],"Inspection at ",""),"inspection window starts at ","")</f>
        <v>106/21 Buckingham Street- Footscray 15</v>
      </c>
      <c r="F3820" s="1">
        <f>VALUE(_xlfn.IFNA(INDEX(Scores[Score],MATCH(LEFT(API_SQRT[[#This Row],[Column2]],LEN(API_SQRT[[#This Row],[Column2]])-3),Scores[Location],0)),0))</f>
        <v>3</v>
      </c>
      <c r="G3820" s="1" t="str">
        <f>IF(ISNUMBER(SEARCH("After Improve inspections are",API_SQRT[[#This Row],[After construction the inspections are]])),"Improve",IF(ISNUMBER(SEARCH("Construct aspect of algorithm",API_SQRT[[#This Row],[After construction the inspections are]])),"",G3819))</f>
        <v>Improve</v>
      </c>
      <c r="H3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1" spans="1:8" x14ac:dyDescent="0.25">
      <c r="A3821" s="1" t="s">
        <v>1284</v>
      </c>
      <c r="B3821" s="1" t="s">
        <v>1300</v>
      </c>
      <c r="C3821">
        <v>5</v>
      </c>
      <c r="D3821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21" s="1" t="str">
        <f>SUBSTITUTE(SUBSTITUTE(API_SQRT[[#This Row],[After construction the inspections are]],"Inspection at ",""),"inspection window starts at ","")</f>
        <v>201 Somerville Road- Yarraville 15</v>
      </c>
      <c r="F3821" s="1">
        <f>VALUE(_xlfn.IFNA(INDEX(Scores[Score],MATCH(LEFT(API_SQRT[[#This Row],[Column2]],LEN(API_SQRT[[#This Row],[Column2]])-3),Scores[Location],0)),0))</f>
        <v>1</v>
      </c>
      <c r="G3821" s="1" t="str">
        <f>IF(ISNUMBER(SEARCH("After Improve inspections are",API_SQRT[[#This Row],[After construction the inspections are]])),"Improve",IF(ISNUMBER(SEARCH("Construct aspect of algorithm",API_SQRT[[#This Row],[After construction the inspections are]])),"",G3820))</f>
        <v>Improve</v>
      </c>
      <c r="H3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2" spans="1:8" x14ac:dyDescent="0.25">
      <c r="A3822" s="1" t="s">
        <v>1284</v>
      </c>
      <c r="B3822" s="1" t="s">
        <v>1301</v>
      </c>
      <c r="C3822">
        <v>7</v>
      </c>
      <c r="D3822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22" s="1" t="str">
        <f>SUBSTITUTE(SUBSTITUTE(API_SQRT[[#This Row],[After construction the inspections are]],"Inspection at ",""),"inspection window starts at ","")</f>
        <v>7/6 Rosamond Road- Footscray 15</v>
      </c>
      <c r="F3822" s="1">
        <f>VALUE(_xlfn.IFNA(INDEX(Scores[Score],MATCH(LEFT(API_SQRT[[#This Row],[Column2]],LEN(API_SQRT[[#This Row],[Column2]])-3),Scores[Location],0)),0))</f>
        <v>1</v>
      </c>
      <c r="G3822" s="1" t="str">
        <f>IF(ISNUMBER(SEARCH("After Improve inspections are",API_SQRT[[#This Row],[After construction the inspections are]])),"Improve",IF(ISNUMBER(SEARCH("Construct aspect of algorithm",API_SQRT[[#This Row],[After construction the inspections are]])),"",G3821))</f>
        <v>Improve</v>
      </c>
      <c r="H3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3" spans="1:8" x14ac:dyDescent="0.25">
      <c r="A3823" s="1" t="s">
        <v>1284</v>
      </c>
      <c r="B3823" s="1" t="s">
        <v>6197</v>
      </c>
      <c r="D3823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23" s="1" t="str">
        <f>SUBSTITUTE(SUBSTITUTE(API_SQRT[[#This Row],[After construction the inspections are]],"Inspection at ",""),"inspection window starts at ","")</f>
        <v xml:space="preserve">Construct aspect of algorithm took 19924milliseconds to run. </v>
      </c>
      <c r="F3823" s="1">
        <f>VALUE(_xlfn.IFNA(INDEX(Scores[Score],MATCH(LEFT(API_SQRT[[#This Row],[Column2]],LEN(API_SQRT[[#This Row],[Column2]])-3),Scores[Location],0)),0))</f>
        <v>0</v>
      </c>
      <c r="G3823" s="1" t="str">
        <f>IF(ISNUMBER(SEARCH("After Improve inspections are",API_SQRT[[#This Row],[After construction the inspections are]])),"Improve",IF(ISNUMBER(SEARCH("Construct aspect of algorithm",API_SQRT[[#This Row],[After construction the inspections are]])),"",G3822))</f>
        <v/>
      </c>
      <c r="H3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4" spans="1:8" x14ac:dyDescent="0.25">
      <c r="A3824" s="1" t="s">
        <v>1284</v>
      </c>
      <c r="B3824" s="1" t="s">
        <v>6198</v>
      </c>
      <c r="D3824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24" s="1" t="str">
        <f>SUBSTITUTE(SUBSTITUTE(API_SQRT[[#This Row],[After construction the inspections are]],"Inspection at ",""),"inspection window starts at ","")</f>
        <v>Improve aspect of algorithm took 10260milliseconds to run.</v>
      </c>
      <c r="F3824" s="1">
        <f>VALUE(_xlfn.IFNA(INDEX(Scores[Score],MATCH(LEFT(API_SQRT[[#This Row],[Column2]],LEN(API_SQRT[[#This Row],[Column2]])-3),Scores[Location],0)),0))</f>
        <v>0</v>
      </c>
      <c r="G3824" s="1" t="str">
        <f>IF(ISNUMBER(SEARCH("After Improve inspections are",API_SQRT[[#This Row],[After construction the inspections are]])),"Improve",IF(ISNUMBER(SEARCH("Construct aspect of algorithm",API_SQRT[[#This Row],[After construction the inspections are]])),"",G3823))</f>
        <v/>
      </c>
      <c r="H3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5" spans="1:8" x14ac:dyDescent="0.25">
      <c r="A3825" s="1" t="s">
        <v>1284</v>
      </c>
      <c r="B3825" s="1" t="s">
        <v>20</v>
      </c>
      <c r="D3825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25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825" s="1">
        <f>VALUE(_xlfn.IFNA(INDEX(Scores[Score],MATCH(LEFT(API_SQRT[[#This Row],[Column2]],LEN(API_SQRT[[#This Row],[Column2]])-3),Scores[Location],0)),0))</f>
        <v>0</v>
      </c>
      <c r="G3825" s="1" t="str">
        <f>IF(ISNUMBER(SEARCH("After Improve inspections are",API_SQRT[[#This Row],[After construction the inspections are]])),"Improve",IF(ISNUMBER(SEARCH("Construct aspect of algorithm",API_SQRT[[#This Row],[After construction the inspections are]])),"",G3824))</f>
        <v/>
      </c>
      <c r="H3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6" spans="1:8" x14ac:dyDescent="0.25">
      <c r="A3826" s="1" t="s">
        <v>1284</v>
      </c>
      <c r="B3826" s="1" t="s">
        <v>6199</v>
      </c>
      <c r="D3826" t="str">
        <f>API_Score[[#This Row],[Name]]&amp;API_Score[[#This Row],[After construction the inspections are]]</f>
        <v>10MinInspection20211120_Inner_Melbourne_Buy1OutputPirpC.txtInspection at 105/23 Palmerston Street- Carlton inspection window starts at 16</v>
      </c>
      <c r="E3826" s="1" t="str">
        <f>SUBSTITUTE(SUBSTITUTE(API_SQRT[[#This Row],[After construction the inspections are]],"Inspection at ",""),"inspection window starts at ","")</f>
        <v>Overall the algorithm took 30185milliseconds to run.</v>
      </c>
      <c r="F3826" s="1">
        <f>VALUE(_xlfn.IFNA(INDEX(Scores[Score],MATCH(LEFT(API_SQRT[[#This Row],[Column2]],LEN(API_SQRT[[#This Row],[Column2]])-3),Scores[Location],0)),0))</f>
        <v>0</v>
      </c>
      <c r="G3826" s="1" t="str">
        <f>IF(ISNUMBER(SEARCH("After Improve inspections are",API_SQRT[[#This Row],[After construction the inspections are]])),"Improve",IF(ISNUMBER(SEARCH("Construct aspect of algorithm",API_SQRT[[#This Row],[After construction the inspections are]])),"",G3825))</f>
        <v/>
      </c>
      <c r="H3826" s="1">
        <f>VALUE(SUBSTITUTE(IF(ISNUMBER(SEARCH("Overall the algorithm took ",API_SQRT[[#This Row],[After construction the inspections are]])),MID(API_SQRT[[#This Row],[After construction the inspections are]],28,255),0),"milliseconds to run.",""))</f>
        <v>30185</v>
      </c>
    </row>
    <row r="3827" spans="1:8" x14ac:dyDescent="0.25">
      <c r="A3827" s="1" t="s">
        <v>1305</v>
      </c>
      <c r="B3827" s="1" t="s">
        <v>1286</v>
      </c>
      <c r="C3827">
        <v>4</v>
      </c>
      <c r="D3827" t="str">
        <f>API_Score[[#This Row],[Name]]&amp;API_Score[[#This Row],[After construction the inspections are]]</f>
        <v>10MinInspection20211120_Inner_Melbourne_Buy1OutputPirpC.txtAfter Neighbourhood Replace the inspections are</v>
      </c>
      <c r="E3827" s="1" t="str">
        <f>SUBSTITUTE(SUBSTITUTE(API_SQRT[[#This Row],[After construction the inspections are]],"Inspection at ",""),"inspection window starts at ","")</f>
        <v>59 Creswick Street- Footscray 10</v>
      </c>
      <c r="F3827" s="1">
        <f>VALUE(_xlfn.IFNA(INDEX(Scores[Score],MATCH(LEFT(API_SQRT[[#This Row],[Column2]],LEN(API_SQRT[[#This Row],[Column2]])-3),Scores[Location],0)),0))</f>
        <v>3</v>
      </c>
      <c r="G3827" s="1" t="str">
        <f>IF(ISNUMBER(SEARCH("After Improve inspections are",API_SQRT[[#This Row],[After construction the inspections are]])),"Improve",IF(ISNUMBER(SEARCH("Construct aspect of algorithm",API_SQRT[[#This Row],[After construction the inspections are]])),"",G3826))</f>
        <v/>
      </c>
      <c r="H3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8" spans="1:8" x14ac:dyDescent="0.25">
      <c r="A3828" s="1" t="s">
        <v>1305</v>
      </c>
      <c r="B3828" s="1" t="s">
        <v>3622</v>
      </c>
      <c r="C3828">
        <v>7</v>
      </c>
      <c r="D3828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828" s="1" t="str">
        <f>SUBSTITUTE(SUBSTITUTE(API_SQRT[[#This Row],[After construction the inspections are]],"Inspection at ",""),"inspection window starts at ","")</f>
        <v>9/4 Saltriver Place- Footscray 10</v>
      </c>
      <c r="F3828" s="1">
        <f>VALUE(_xlfn.IFNA(INDEX(Scores[Score],MATCH(LEFT(API_SQRT[[#This Row],[Column2]],LEN(API_SQRT[[#This Row],[Column2]])-3),Scores[Location],0)),0))</f>
        <v>3</v>
      </c>
      <c r="G3828" s="1" t="str">
        <f>IF(ISNUMBER(SEARCH("After Improve inspections are",API_SQRT[[#This Row],[After construction the inspections are]])),"Improve",IF(ISNUMBER(SEARCH("Construct aspect of algorithm",API_SQRT[[#This Row],[After construction the inspections are]])),"",G3827))</f>
        <v/>
      </c>
      <c r="H3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29" spans="1:8" x14ac:dyDescent="0.25">
      <c r="A3829" s="1" t="s">
        <v>1305</v>
      </c>
      <c r="B3829" s="1" t="s">
        <v>6200</v>
      </c>
      <c r="C3829">
        <v>2</v>
      </c>
      <c r="D3829" t="str">
        <f>API_Score[[#This Row],[Name]]&amp;API_Score[[#This Row],[After construction the inspections are]]</f>
        <v>10MinInspection20211120_Inner_Melbourne_Buy1OutputPirpC.txtInspection at 102 Lothian Street- North Melbourne inspection window starts at 10</v>
      </c>
      <c r="E3829" s="1" t="str">
        <f>SUBSTITUTE(SUBSTITUTE(API_SQRT[[#This Row],[After construction the inspections are]],"Inspection at ",""),"inspection window starts at ","")</f>
        <v>410/8 Hopkins Street- Footscray 10</v>
      </c>
      <c r="F3829" s="1">
        <f>VALUE(_xlfn.IFNA(INDEX(Scores[Score],MATCH(LEFT(API_SQRT[[#This Row],[Column2]],LEN(API_SQRT[[#This Row],[Column2]])-3),Scores[Location],0)),0))</f>
        <v>1</v>
      </c>
      <c r="G3829" s="1" t="str">
        <f>IF(ISNUMBER(SEARCH("After Improve inspections are",API_SQRT[[#This Row],[After construction the inspections are]])),"Improve",IF(ISNUMBER(SEARCH("Construct aspect of algorithm",API_SQRT[[#This Row],[After construction the inspections are]])),"",G3828))</f>
        <v/>
      </c>
      <c r="H3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0" spans="1:8" x14ac:dyDescent="0.25">
      <c r="A3830" s="1" t="s">
        <v>1305</v>
      </c>
      <c r="B3830" s="1" t="s">
        <v>6201</v>
      </c>
      <c r="C3830">
        <v>7</v>
      </c>
      <c r="D3830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30" s="1" t="str">
        <f>SUBSTITUTE(SUBSTITUTE(API_SQRT[[#This Row],[After construction the inspections are]],"Inspection at ",""),"inspection window starts at ","")</f>
        <v>12/99-109 Creswick Street- Footscray 10</v>
      </c>
      <c r="F3830" s="1">
        <f>VALUE(_xlfn.IFNA(INDEX(Scores[Score],MATCH(LEFT(API_SQRT[[#This Row],[Column2]],LEN(API_SQRT[[#This Row],[Column2]])-3),Scores[Location],0)),0))</f>
        <v>1</v>
      </c>
      <c r="G3830" s="1" t="str">
        <f>IF(ISNUMBER(SEARCH("After Improve inspections are",API_SQRT[[#This Row],[After construction the inspections are]])),"Improve",IF(ISNUMBER(SEARCH("Construct aspect of algorithm",API_SQRT[[#This Row],[After construction the inspections are]])),"",G3829))</f>
        <v/>
      </c>
      <c r="H3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1" spans="1:8" x14ac:dyDescent="0.25">
      <c r="A3831" s="1" t="s">
        <v>1305</v>
      </c>
      <c r="B3831" s="1" t="s">
        <v>1291</v>
      </c>
      <c r="C3831">
        <v>7</v>
      </c>
      <c r="D383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31" s="1" t="str">
        <f>SUBSTITUTE(SUBSTITUTE(API_SQRT[[#This Row],[After construction the inspections are]],"Inspection at ",""),"inspection window starts at ","")</f>
        <v>16 Aliwal Street- West Footscray 12</v>
      </c>
      <c r="F3831" s="1">
        <f>VALUE(_xlfn.IFNA(INDEX(Scores[Score],MATCH(LEFT(API_SQRT[[#This Row],[Column2]],LEN(API_SQRT[[#This Row],[Column2]])-3),Scores[Location],0)),0))</f>
        <v>4</v>
      </c>
      <c r="G3831" s="1" t="str">
        <f>IF(ISNUMBER(SEARCH("After Improve inspections are",API_SQRT[[#This Row],[After construction the inspections are]])),"Improve",IF(ISNUMBER(SEARCH("Construct aspect of algorithm",API_SQRT[[#This Row],[After construction the inspections are]])),"",G3830))</f>
        <v/>
      </c>
      <c r="H3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2" spans="1:8" x14ac:dyDescent="0.25">
      <c r="A3832" s="1" t="s">
        <v>1305</v>
      </c>
      <c r="B3832" s="1" t="s">
        <v>1292</v>
      </c>
      <c r="C3832">
        <v>8</v>
      </c>
      <c r="D3832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832" s="1" t="str">
        <f>SUBSTITUTE(SUBSTITUTE(API_SQRT[[#This Row],[After construction the inspections are]],"Inspection at ",""),"inspection window starts at ","")</f>
        <v>402/205 Ballarat Road- Footscray 12</v>
      </c>
      <c r="F3832" s="1">
        <f>VALUE(_xlfn.IFNA(INDEX(Scores[Score],MATCH(LEFT(API_SQRT[[#This Row],[Column2]],LEN(API_SQRT[[#This Row],[Column2]])-3),Scores[Location],0)),0))</f>
        <v>3</v>
      </c>
      <c r="G3832" s="1" t="str">
        <f>IF(ISNUMBER(SEARCH("After Improve inspections are",API_SQRT[[#This Row],[After construction the inspections are]])),"Improve",IF(ISNUMBER(SEARCH("Construct aspect of algorithm",API_SQRT[[#This Row],[After construction the inspections are]])),"",G3831))</f>
        <v/>
      </c>
      <c r="H38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3" spans="1:8" x14ac:dyDescent="0.25">
      <c r="A3833" s="1" t="s">
        <v>1305</v>
      </c>
      <c r="B3833" s="1" t="s">
        <v>1293</v>
      </c>
      <c r="C3833">
        <v>1</v>
      </c>
      <c r="D3833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833" s="1" t="str">
        <f>SUBSTITUTE(SUBSTITUTE(API_SQRT[[#This Row],[After construction the inspections are]],"Inspection at ",""),"inspection window starts at ","")</f>
        <v>49 Macpherson Street- Footscray 13</v>
      </c>
      <c r="F3833" s="1">
        <f>VALUE(_xlfn.IFNA(INDEX(Scores[Score],MATCH(LEFT(API_SQRT[[#This Row],[Column2]],LEN(API_SQRT[[#This Row],[Column2]])-3),Scores[Location],0)),0))</f>
        <v>1</v>
      </c>
      <c r="G3833" s="1" t="str">
        <f>IF(ISNUMBER(SEARCH("After Improve inspections are",API_SQRT[[#This Row],[After construction the inspections are]])),"Improve",IF(ISNUMBER(SEARCH("Construct aspect of algorithm",API_SQRT[[#This Row],[After construction the inspections are]])),"",G3832))</f>
        <v/>
      </c>
      <c r="H3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4" spans="1:8" x14ac:dyDescent="0.25">
      <c r="A3834" s="1" t="s">
        <v>1305</v>
      </c>
      <c r="B3834" s="1" t="s">
        <v>6202</v>
      </c>
      <c r="C3834">
        <v>4</v>
      </c>
      <c r="D3834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834" s="1" t="str">
        <f>SUBSTITUTE(SUBSTITUTE(API_SQRT[[#This Row],[After construction the inspections are]],"Inspection at ",""),"inspection window starts at ","")</f>
        <v>184 Buckley Street- Footscray 13</v>
      </c>
      <c r="F3834" s="1">
        <f>VALUE(_xlfn.IFNA(INDEX(Scores[Score],MATCH(LEFT(API_SQRT[[#This Row],[Column2]],LEN(API_SQRT[[#This Row],[Column2]])-3),Scores[Location],0)),0))</f>
        <v>1</v>
      </c>
      <c r="G3834" s="1" t="str">
        <f>IF(ISNUMBER(SEARCH("After Improve inspections are",API_SQRT[[#This Row],[After construction the inspections are]])),"Improve",IF(ISNUMBER(SEARCH("Construct aspect of algorithm",API_SQRT[[#This Row],[After construction the inspections are]])),"",G3833))</f>
        <v/>
      </c>
      <c r="H3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5" spans="1:8" x14ac:dyDescent="0.25">
      <c r="A3835" s="1" t="s">
        <v>1305</v>
      </c>
      <c r="B3835" s="1" t="s">
        <v>1295</v>
      </c>
      <c r="C3835">
        <v>2</v>
      </c>
      <c r="D3835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35" s="1" t="str">
        <f>SUBSTITUTE(SUBSTITUTE(API_SQRT[[#This Row],[After construction the inspections are]],"Inspection at ",""),"inspection window starts at ","")</f>
        <v>139 Sunshine Road- West Footscray 13</v>
      </c>
      <c r="F3835" s="1">
        <f>VALUE(_xlfn.IFNA(INDEX(Scores[Score],MATCH(LEFT(API_SQRT[[#This Row],[Column2]],LEN(API_SQRT[[#This Row],[Column2]])-3),Scores[Location],0)),0))</f>
        <v>2</v>
      </c>
      <c r="G3835" s="1" t="str">
        <f>IF(ISNUMBER(SEARCH("After Improve inspections are",API_SQRT[[#This Row],[After construction the inspections are]])),"Improve",IF(ISNUMBER(SEARCH("Construct aspect of algorithm",API_SQRT[[#This Row],[After construction the inspections are]])),"",G3834))</f>
        <v/>
      </c>
      <c r="H3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6" spans="1:8" x14ac:dyDescent="0.25">
      <c r="A3836" s="1" t="s">
        <v>1305</v>
      </c>
      <c r="B3836" s="1" t="s">
        <v>2854</v>
      </c>
      <c r="C3836">
        <v>5</v>
      </c>
      <c r="D3836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36" s="1" t="str">
        <f>SUBSTITUTE(SUBSTITUTE(API_SQRT[[#This Row],[After construction the inspections are]],"Inspection at ",""),"inspection window starts at ","")</f>
        <v>32B Hamilton Street- Seddon 14</v>
      </c>
      <c r="F3836" s="1">
        <f>VALUE(_xlfn.IFNA(INDEX(Scores[Score],MATCH(LEFT(API_SQRT[[#This Row],[Column2]],LEN(API_SQRT[[#This Row],[Column2]])-3),Scores[Location],0)),0))</f>
        <v>1</v>
      </c>
      <c r="G3836" s="1" t="str">
        <f>IF(ISNUMBER(SEARCH("After Improve inspections are",API_SQRT[[#This Row],[After construction the inspections are]])),"Improve",IF(ISNUMBER(SEARCH("Construct aspect of algorithm",API_SQRT[[#This Row],[After construction the inspections are]])),"",G3835))</f>
        <v/>
      </c>
      <c r="H3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7" spans="1:8" x14ac:dyDescent="0.25">
      <c r="A3837" s="1" t="s">
        <v>1305</v>
      </c>
      <c r="B3837" s="1" t="s">
        <v>1296</v>
      </c>
      <c r="C3837">
        <v>7</v>
      </c>
      <c r="D3837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37" s="1" t="str">
        <f>SUBSTITUTE(SUBSTITUTE(API_SQRT[[#This Row],[After construction the inspections are]],"Inspection at ",""),"inspection window starts at ","")</f>
        <v>7/659 Barkly Street- West Footscray 14</v>
      </c>
      <c r="F3837" s="1">
        <f>VALUE(_xlfn.IFNA(INDEX(Scores[Score],MATCH(LEFT(API_SQRT[[#This Row],[Column2]],LEN(API_SQRT[[#This Row],[Column2]])-3),Scores[Location],0)),0))</f>
        <v>3</v>
      </c>
      <c r="G3837" s="1" t="str">
        <f>IF(ISNUMBER(SEARCH("After Improve inspections are",API_SQRT[[#This Row],[After construction the inspections are]])),"Improve",IF(ISNUMBER(SEARCH("Construct aspect of algorithm",API_SQRT[[#This Row],[After construction the inspections are]])),"",G3836))</f>
        <v/>
      </c>
      <c r="H3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8" spans="1:8" x14ac:dyDescent="0.25">
      <c r="A3838" s="1" t="s">
        <v>1305</v>
      </c>
      <c r="B3838" s="1" t="s">
        <v>6203</v>
      </c>
      <c r="C3838">
        <v>3</v>
      </c>
      <c r="D3838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38" s="1" t="str">
        <f>SUBSTITUTE(SUBSTITUTE(API_SQRT[[#This Row],[After construction the inspections are]],"Inspection at ",""),"inspection window starts at ","")</f>
        <v>66 Swan Street- Footscray 14</v>
      </c>
      <c r="F3838" s="1">
        <f>VALUE(_xlfn.IFNA(INDEX(Scores[Score],MATCH(LEFT(API_SQRT[[#This Row],[Column2]],LEN(API_SQRT[[#This Row],[Column2]])-3),Scores[Location],0)),0))</f>
        <v>1</v>
      </c>
      <c r="G3838" s="1" t="str">
        <f>IF(ISNUMBER(SEARCH("After Improve inspections are",API_SQRT[[#This Row],[After construction the inspections are]])),"Improve",IF(ISNUMBER(SEARCH("Construct aspect of algorithm",API_SQRT[[#This Row],[After construction the inspections are]])),"",G3837))</f>
        <v/>
      </c>
      <c r="H3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39" spans="1:8" x14ac:dyDescent="0.25">
      <c r="A3839" s="1" t="s">
        <v>1305</v>
      </c>
      <c r="B3839" s="1" t="s">
        <v>2845</v>
      </c>
      <c r="C3839">
        <v>6</v>
      </c>
      <c r="D3839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39" s="1" t="str">
        <f>SUBSTITUTE(SUBSTITUTE(API_SQRT[[#This Row],[After construction the inspections are]],"Inspection at ",""),"inspection window starts at ","")</f>
        <v>100 Cowper Street- Footscray 14</v>
      </c>
      <c r="F3839" s="1">
        <f>VALUE(_xlfn.IFNA(INDEX(Scores[Score],MATCH(LEFT(API_SQRT[[#This Row],[Column2]],LEN(API_SQRT[[#This Row],[Column2]])-3),Scores[Location],0)),0))</f>
        <v>1</v>
      </c>
      <c r="G3839" s="1" t="str">
        <f>IF(ISNUMBER(SEARCH("After Improve inspections are",API_SQRT[[#This Row],[After construction the inspections are]])),"Improve",IF(ISNUMBER(SEARCH("Construct aspect of algorithm",API_SQRT[[#This Row],[After construction the inspections are]])),"",G3838))</f>
        <v/>
      </c>
      <c r="H3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0" spans="1:8" x14ac:dyDescent="0.25">
      <c r="A3840" s="1" t="s">
        <v>1305</v>
      </c>
      <c r="B3840" s="1" t="s">
        <v>6204</v>
      </c>
      <c r="C3840">
        <v>5</v>
      </c>
      <c r="D3840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40" s="1" t="str">
        <f>SUBSTITUTE(SUBSTITUTE(API_SQRT[[#This Row],[After construction the inspections are]],"Inspection at ",""),"inspection window starts at ","")</f>
        <v>411/125 Francis Street- Yarraville 15</v>
      </c>
      <c r="F3840" s="1">
        <f>VALUE(_xlfn.IFNA(INDEX(Scores[Score],MATCH(LEFT(API_SQRT[[#This Row],[Column2]],LEN(API_SQRT[[#This Row],[Column2]])-3),Scores[Location],0)),0))</f>
        <v>1</v>
      </c>
      <c r="G3840" s="1" t="str">
        <f>IF(ISNUMBER(SEARCH("After Improve inspections are",API_SQRT[[#This Row],[After construction the inspections are]])),"Improve",IF(ISNUMBER(SEARCH("Construct aspect of algorithm",API_SQRT[[#This Row],[After construction the inspections are]])),"",G3839))</f>
        <v/>
      </c>
      <c r="H3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1" spans="1:8" x14ac:dyDescent="0.25">
      <c r="A3841" s="1" t="s">
        <v>1305</v>
      </c>
      <c r="B3841" s="1" t="s">
        <v>17</v>
      </c>
      <c r="D3841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41" s="1" t="str">
        <f>SUBSTITUTE(SUBSTITUTE(API_SQRT[[#This Row],[After construction the inspections are]],"Inspection at ",""),"inspection window starts at ","")</f>
        <v>After Improve inspections are</v>
      </c>
      <c r="F3841" s="1">
        <f>VALUE(_xlfn.IFNA(INDEX(Scores[Score],MATCH(LEFT(API_SQRT[[#This Row],[Column2]],LEN(API_SQRT[[#This Row],[Column2]])-3),Scores[Location],0)),0))</f>
        <v>0</v>
      </c>
      <c r="G3841" s="1" t="str">
        <f>IF(ISNUMBER(SEARCH("After Improve inspections are",API_SQRT[[#This Row],[After construction the inspections are]])),"Improve",IF(ISNUMBER(SEARCH("Construct aspect of algorithm",API_SQRT[[#This Row],[After construction the inspections are]])),"",G3840))</f>
        <v>Improve</v>
      </c>
      <c r="H3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2" spans="1:8" x14ac:dyDescent="0.25">
      <c r="A3842" s="1" t="s">
        <v>1305</v>
      </c>
      <c r="B3842" s="1" t="s">
        <v>1286</v>
      </c>
      <c r="C3842">
        <v>4</v>
      </c>
      <c r="D3842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42" s="1" t="str">
        <f>SUBSTITUTE(SUBSTITUTE(API_SQRT[[#This Row],[After construction the inspections are]],"Inspection at ",""),"inspection window starts at ","")</f>
        <v>59 Creswick Street- Footscray 10</v>
      </c>
      <c r="F3842" s="1">
        <f>VALUE(_xlfn.IFNA(INDEX(Scores[Score],MATCH(LEFT(API_SQRT[[#This Row],[Column2]],LEN(API_SQRT[[#This Row],[Column2]])-3),Scores[Location],0)),0))</f>
        <v>3</v>
      </c>
      <c r="G3842" s="1" t="str">
        <f>IF(ISNUMBER(SEARCH("After Improve inspections are",API_SQRT[[#This Row],[After construction the inspections are]])),"Improve",IF(ISNUMBER(SEARCH("Construct aspect of algorithm",API_SQRT[[#This Row],[After construction the inspections are]])),"",G3841))</f>
        <v>Improve</v>
      </c>
      <c r="H3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3" spans="1:8" x14ac:dyDescent="0.25">
      <c r="A3843" s="1" t="s">
        <v>1305</v>
      </c>
      <c r="B3843" s="1" t="s">
        <v>3622</v>
      </c>
      <c r="C3843">
        <v>7</v>
      </c>
      <c r="D3843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43" s="1" t="str">
        <f>SUBSTITUTE(SUBSTITUTE(API_SQRT[[#This Row],[After construction the inspections are]],"Inspection at ",""),"inspection window starts at ","")</f>
        <v>9/4 Saltriver Place- Footscray 10</v>
      </c>
      <c r="F3843" s="1">
        <f>VALUE(_xlfn.IFNA(INDEX(Scores[Score],MATCH(LEFT(API_SQRT[[#This Row],[Column2]],LEN(API_SQRT[[#This Row],[Column2]])-3),Scores[Location],0)),0))</f>
        <v>3</v>
      </c>
      <c r="G3843" s="1" t="str">
        <f>IF(ISNUMBER(SEARCH("After Improve inspections are",API_SQRT[[#This Row],[After construction the inspections are]])),"Improve",IF(ISNUMBER(SEARCH("Construct aspect of algorithm",API_SQRT[[#This Row],[After construction the inspections are]])),"",G3842))</f>
        <v>Improve</v>
      </c>
      <c r="H3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4" spans="1:8" x14ac:dyDescent="0.25">
      <c r="A3844" s="1" t="s">
        <v>1305</v>
      </c>
      <c r="B3844" s="1" t="s">
        <v>6200</v>
      </c>
      <c r="C3844">
        <v>2</v>
      </c>
      <c r="D3844" t="str">
        <f>API_Score[[#This Row],[Name]]&amp;API_Score[[#This Row],[After construction the inspections are]]</f>
        <v>10MinInspection20211120_Inner_Melbourne_Buy1OutputPirpC.txtInspection at 105/23 Palmerston Street- Carlton inspection window starts at 16</v>
      </c>
      <c r="E3844" s="1" t="str">
        <f>SUBSTITUTE(SUBSTITUTE(API_SQRT[[#This Row],[After construction the inspections are]],"Inspection at ",""),"inspection window starts at ","")</f>
        <v>410/8 Hopkins Street- Footscray 10</v>
      </c>
      <c r="F3844" s="1">
        <f>VALUE(_xlfn.IFNA(INDEX(Scores[Score],MATCH(LEFT(API_SQRT[[#This Row],[Column2]],LEN(API_SQRT[[#This Row],[Column2]])-3),Scores[Location],0)),0))</f>
        <v>1</v>
      </c>
      <c r="G3844" s="1" t="str">
        <f>IF(ISNUMBER(SEARCH("After Improve inspections are",API_SQRT[[#This Row],[After construction the inspections are]])),"Improve",IF(ISNUMBER(SEARCH("Construct aspect of algorithm",API_SQRT[[#This Row],[After construction the inspections are]])),"",G3843))</f>
        <v>Improve</v>
      </c>
      <c r="H3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5" spans="1:8" x14ac:dyDescent="0.25">
      <c r="A3845" s="1" t="s">
        <v>1305</v>
      </c>
      <c r="B3845" s="1" t="s">
        <v>1289</v>
      </c>
      <c r="C3845">
        <v>0</v>
      </c>
      <c r="D3845" t="str">
        <f>API_Score[[#This Row],[Name]]&amp;API_Score[[#This Row],[After construction the inspections are]]</f>
        <v>10MinInspection20211120_Inner_Melbourne_Buy1OutputPirpC.txtAfter Improve inspections are</v>
      </c>
      <c r="E3845" s="1" t="str">
        <f>SUBSTITUTE(SUBSTITUTE(API_SQRT[[#This Row],[After construction the inspections are]],"Inspection at ",""),"inspection window starts at ","")</f>
        <v>1-8/1 Hampton Parade- West Footscray 11</v>
      </c>
      <c r="F3845" s="1">
        <f>VALUE(_xlfn.IFNA(INDEX(Scores[Score],MATCH(LEFT(API_SQRT[[#This Row],[Column2]],LEN(API_SQRT[[#This Row],[Column2]])-3),Scores[Location],0)),0))</f>
        <v>4</v>
      </c>
      <c r="G3845" s="1" t="str">
        <f>IF(ISNUMBER(SEARCH("After Improve inspections are",API_SQRT[[#This Row],[After construction the inspections are]])),"Improve",IF(ISNUMBER(SEARCH("Construct aspect of algorithm",API_SQRT[[#This Row],[After construction the inspections are]])),"",G3844))</f>
        <v>Improve</v>
      </c>
      <c r="H3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6" spans="1:8" x14ac:dyDescent="0.25">
      <c r="A3846" s="1" t="s">
        <v>1305</v>
      </c>
      <c r="B3846" s="1" t="s">
        <v>1291</v>
      </c>
      <c r="C3846">
        <v>0</v>
      </c>
      <c r="D3846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846" s="1" t="str">
        <f>SUBSTITUTE(SUBSTITUTE(API_SQRT[[#This Row],[After construction the inspections are]],"Inspection at ",""),"inspection window starts at ","")</f>
        <v>16 Aliwal Street- West Footscray 12</v>
      </c>
      <c r="F3846" s="1">
        <f>VALUE(_xlfn.IFNA(INDEX(Scores[Score],MATCH(LEFT(API_SQRT[[#This Row],[Column2]],LEN(API_SQRT[[#This Row],[Column2]])-3),Scores[Location],0)),0))</f>
        <v>4</v>
      </c>
      <c r="G3846" s="1" t="str">
        <f>IF(ISNUMBER(SEARCH("After Improve inspections are",API_SQRT[[#This Row],[After construction the inspections are]])),"Improve",IF(ISNUMBER(SEARCH("Construct aspect of algorithm",API_SQRT[[#This Row],[After construction the inspections are]])),"",G3845))</f>
        <v>Improve</v>
      </c>
      <c r="H3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7" spans="1:8" x14ac:dyDescent="0.25">
      <c r="A3847" s="1" t="s">
        <v>1305</v>
      </c>
      <c r="B3847" s="1" t="s">
        <v>1292</v>
      </c>
      <c r="C3847">
        <v>8</v>
      </c>
      <c r="D3847" t="str">
        <f>API_Score[[#This Row],[Name]]&amp;API_Score[[#This Row],[After construction the inspections are]]</f>
        <v>10MinInspection20211120_Inner_Melbourne_Buy1OutputPirpC.txtInspection at 102 Lothian Street- North Melbourne inspection window starts at 10</v>
      </c>
      <c r="E3847" s="1" t="str">
        <f>SUBSTITUTE(SUBSTITUTE(API_SQRT[[#This Row],[After construction the inspections are]],"Inspection at ",""),"inspection window starts at ","")</f>
        <v>402/205 Ballarat Road- Footscray 12</v>
      </c>
      <c r="F3847" s="1">
        <f>VALUE(_xlfn.IFNA(INDEX(Scores[Score],MATCH(LEFT(API_SQRT[[#This Row],[Column2]],LEN(API_SQRT[[#This Row],[Column2]])-3),Scores[Location],0)),0))</f>
        <v>3</v>
      </c>
      <c r="G3847" s="1" t="str">
        <f>IF(ISNUMBER(SEARCH("After Improve inspections are",API_SQRT[[#This Row],[After construction the inspections are]])),"Improve",IF(ISNUMBER(SEARCH("Construct aspect of algorithm",API_SQRT[[#This Row],[After construction the inspections are]])),"",G3846))</f>
        <v>Improve</v>
      </c>
      <c r="H3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8" spans="1:8" x14ac:dyDescent="0.25">
      <c r="A3848" s="1" t="s">
        <v>1305</v>
      </c>
      <c r="B3848" s="1" t="s">
        <v>1293</v>
      </c>
      <c r="C3848">
        <v>1</v>
      </c>
      <c r="D3848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48" s="1" t="str">
        <f>SUBSTITUTE(SUBSTITUTE(API_SQRT[[#This Row],[After construction the inspections are]],"Inspection at ",""),"inspection window starts at ","")</f>
        <v>49 Macpherson Street- Footscray 13</v>
      </c>
      <c r="F3848" s="1">
        <f>VALUE(_xlfn.IFNA(INDEX(Scores[Score],MATCH(LEFT(API_SQRT[[#This Row],[Column2]],LEN(API_SQRT[[#This Row],[Column2]])-3),Scores[Location],0)),0))</f>
        <v>1</v>
      </c>
      <c r="G3848" s="1" t="str">
        <f>IF(ISNUMBER(SEARCH("After Improve inspections are",API_SQRT[[#This Row],[After construction the inspections are]])),"Improve",IF(ISNUMBER(SEARCH("Construct aspect of algorithm",API_SQRT[[#This Row],[After construction the inspections are]])),"",G3847))</f>
        <v>Improve</v>
      </c>
      <c r="H3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49" spans="1:8" x14ac:dyDescent="0.25">
      <c r="A3849" s="1" t="s">
        <v>1305</v>
      </c>
      <c r="B3849" s="1" t="s">
        <v>6202</v>
      </c>
      <c r="C3849">
        <v>4</v>
      </c>
      <c r="D3849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49" s="1" t="str">
        <f>SUBSTITUTE(SUBSTITUTE(API_SQRT[[#This Row],[After construction the inspections are]],"Inspection at ",""),"inspection window starts at ","")</f>
        <v>184 Buckley Street- Footscray 13</v>
      </c>
      <c r="F3849" s="1">
        <f>VALUE(_xlfn.IFNA(INDEX(Scores[Score],MATCH(LEFT(API_SQRT[[#This Row],[Column2]],LEN(API_SQRT[[#This Row],[Column2]])-3),Scores[Location],0)),0))</f>
        <v>1</v>
      </c>
      <c r="G3849" s="1" t="str">
        <f>IF(ISNUMBER(SEARCH("After Improve inspections are",API_SQRT[[#This Row],[After construction the inspections are]])),"Improve",IF(ISNUMBER(SEARCH("Construct aspect of algorithm",API_SQRT[[#This Row],[After construction the inspections are]])),"",G3848))</f>
        <v>Improve</v>
      </c>
      <c r="H3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0" spans="1:8" x14ac:dyDescent="0.25">
      <c r="A3850" s="1" t="s">
        <v>1305</v>
      </c>
      <c r="B3850" s="1" t="s">
        <v>1295</v>
      </c>
      <c r="C3850">
        <v>2</v>
      </c>
      <c r="D3850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850" s="1" t="str">
        <f>SUBSTITUTE(SUBSTITUTE(API_SQRT[[#This Row],[After construction the inspections are]],"Inspection at ",""),"inspection window starts at ","")</f>
        <v>139 Sunshine Road- West Footscray 13</v>
      </c>
      <c r="F3850" s="1">
        <f>VALUE(_xlfn.IFNA(INDEX(Scores[Score],MATCH(LEFT(API_SQRT[[#This Row],[Column2]],LEN(API_SQRT[[#This Row],[Column2]])-3),Scores[Location],0)),0))</f>
        <v>2</v>
      </c>
      <c r="G3850" s="1" t="str">
        <f>IF(ISNUMBER(SEARCH("After Improve inspections are",API_SQRT[[#This Row],[After construction the inspections are]])),"Improve",IF(ISNUMBER(SEARCH("Construct aspect of algorithm",API_SQRT[[#This Row],[After construction the inspections are]])),"",G3849))</f>
        <v>Improve</v>
      </c>
      <c r="H3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1" spans="1:8" x14ac:dyDescent="0.25">
      <c r="A3851" s="1" t="s">
        <v>1305</v>
      </c>
      <c r="B3851" s="1" t="s">
        <v>2854</v>
      </c>
      <c r="C3851">
        <v>5</v>
      </c>
      <c r="D3851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851" s="1" t="str">
        <f>SUBSTITUTE(SUBSTITUTE(API_SQRT[[#This Row],[After construction the inspections are]],"Inspection at ",""),"inspection window starts at ","")</f>
        <v>32B Hamilton Street- Seddon 14</v>
      </c>
      <c r="F3851" s="1">
        <f>VALUE(_xlfn.IFNA(INDEX(Scores[Score],MATCH(LEFT(API_SQRT[[#This Row],[Column2]],LEN(API_SQRT[[#This Row],[Column2]])-3),Scores[Location],0)),0))</f>
        <v>1</v>
      </c>
      <c r="G3851" s="1" t="str">
        <f>IF(ISNUMBER(SEARCH("After Improve inspections are",API_SQRT[[#This Row],[After construction the inspections are]])),"Improve",IF(ISNUMBER(SEARCH("Construct aspect of algorithm",API_SQRT[[#This Row],[After construction the inspections are]])),"",G3850))</f>
        <v>Improve</v>
      </c>
      <c r="H3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2" spans="1:8" x14ac:dyDescent="0.25">
      <c r="A3852" s="1" t="s">
        <v>1305</v>
      </c>
      <c r="B3852" s="1" t="s">
        <v>1296</v>
      </c>
      <c r="C3852">
        <v>7</v>
      </c>
      <c r="D3852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852" s="1" t="str">
        <f>SUBSTITUTE(SUBSTITUTE(API_SQRT[[#This Row],[After construction the inspections are]],"Inspection at ",""),"inspection window starts at ","")</f>
        <v>7/659 Barkly Street- West Footscray 14</v>
      </c>
      <c r="F3852" s="1">
        <f>VALUE(_xlfn.IFNA(INDEX(Scores[Score],MATCH(LEFT(API_SQRT[[#This Row],[Column2]],LEN(API_SQRT[[#This Row],[Column2]])-3),Scores[Location],0)),0))</f>
        <v>3</v>
      </c>
      <c r="G3852" s="1" t="str">
        <f>IF(ISNUMBER(SEARCH("After Improve inspections are",API_SQRT[[#This Row],[After construction the inspections are]])),"Improve",IF(ISNUMBER(SEARCH("Construct aspect of algorithm",API_SQRT[[#This Row],[After construction the inspections are]])),"",G3851))</f>
        <v>Improve</v>
      </c>
      <c r="H3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3" spans="1:8" x14ac:dyDescent="0.25">
      <c r="A3853" s="1" t="s">
        <v>1305</v>
      </c>
      <c r="B3853" s="1" t="s">
        <v>2845</v>
      </c>
      <c r="C3853">
        <v>6</v>
      </c>
      <c r="D3853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53" s="1" t="str">
        <f>SUBSTITUTE(SUBSTITUTE(API_SQRT[[#This Row],[After construction the inspections are]],"Inspection at ",""),"inspection window starts at ","")</f>
        <v>100 Cowper Street- Footscray 14</v>
      </c>
      <c r="F3853" s="1">
        <f>VALUE(_xlfn.IFNA(INDEX(Scores[Score],MATCH(LEFT(API_SQRT[[#This Row],[Column2]],LEN(API_SQRT[[#This Row],[Column2]])-3),Scores[Location],0)),0))</f>
        <v>1</v>
      </c>
      <c r="G3853" s="1" t="str">
        <f>IF(ISNUMBER(SEARCH("After Improve inspections are",API_SQRT[[#This Row],[After construction the inspections are]])),"Improve",IF(ISNUMBER(SEARCH("Construct aspect of algorithm",API_SQRT[[#This Row],[After construction the inspections are]])),"",G3852))</f>
        <v>Improve</v>
      </c>
      <c r="H3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4" spans="1:8" x14ac:dyDescent="0.25">
      <c r="A3854" s="1" t="s">
        <v>1305</v>
      </c>
      <c r="B3854" s="1" t="s">
        <v>6204</v>
      </c>
      <c r="C3854">
        <v>5</v>
      </c>
      <c r="D3854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54" s="1" t="str">
        <f>SUBSTITUTE(SUBSTITUTE(API_SQRT[[#This Row],[After construction the inspections are]],"Inspection at ",""),"inspection window starts at ","")</f>
        <v>411/125 Francis Street- Yarraville 15</v>
      </c>
      <c r="F3854" s="1">
        <f>VALUE(_xlfn.IFNA(INDEX(Scores[Score],MATCH(LEFT(API_SQRT[[#This Row],[Column2]],LEN(API_SQRT[[#This Row],[Column2]])-3),Scores[Location],0)),0))</f>
        <v>1</v>
      </c>
      <c r="G3854" s="1" t="str">
        <f>IF(ISNUMBER(SEARCH("After Improve inspections are",API_SQRT[[#This Row],[After construction the inspections are]])),"Improve",IF(ISNUMBER(SEARCH("Construct aspect of algorithm",API_SQRT[[#This Row],[After construction the inspections are]])),"",G3853))</f>
        <v>Improve</v>
      </c>
      <c r="H3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5" spans="1:8" x14ac:dyDescent="0.25">
      <c r="A3855" s="1" t="s">
        <v>1305</v>
      </c>
      <c r="B3855" s="1" t="s">
        <v>6205</v>
      </c>
      <c r="D3855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55" s="1" t="str">
        <f>SUBSTITUTE(SUBSTITUTE(API_SQRT[[#This Row],[After construction the inspections are]],"Inspection at ",""),"inspection window starts at ","")</f>
        <v xml:space="preserve">Construct aspect of algorithm took 35336milliseconds to run. </v>
      </c>
      <c r="F3855" s="1">
        <f>VALUE(_xlfn.IFNA(INDEX(Scores[Score],MATCH(LEFT(API_SQRT[[#This Row],[Column2]],LEN(API_SQRT[[#This Row],[Column2]])-3),Scores[Location],0)),0))</f>
        <v>0</v>
      </c>
      <c r="G3855" s="1" t="str">
        <f>IF(ISNUMBER(SEARCH("After Improve inspections are",API_SQRT[[#This Row],[After construction the inspections are]])),"Improve",IF(ISNUMBER(SEARCH("Construct aspect of algorithm",API_SQRT[[#This Row],[After construction the inspections are]])),"",G3854))</f>
        <v/>
      </c>
      <c r="H3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6" spans="1:8" x14ac:dyDescent="0.25">
      <c r="A3856" s="1" t="s">
        <v>1305</v>
      </c>
      <c r="B3856" s="1" t="s">
        <v>6206</v>
      </c>
      <c r="D3856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56" s="1" t="str">
        <f>SUBSTITUTE(SUBSTITUTE(API_SQRT[[#This Row],[After construction the inspections are]],"Inspection at ",""),"inspection window starts at ","")</f>
        <v>Improve aspect of algorithm took 32944milliseconds to run.</v>
      </c>
      <c r="F3856" s="1">
        <f>VALUE(_xlfn.IFNA(INDEX(Scores[Score],MATCH(LEFT(API_SQRT[[#This Row],[Column2]],LEN(API_SQRT[[#This Row],[Column2]])-3),Scores[Location],0)),0))</f>
        <v>0</v>
      </c>
      <c r="G3856" s="1" t="str">
        <f>IF(ISNUMBER(SEARCH("After Improve inspections are",API_SQRT[[#This Row],[After construction the inspections are]])),"Improve",IF(ISNUMBER(SEARCH("Construct aspect of algorithm",API_SQRT[[#This Row],[After construction the inspections are]])),"",G3855))</f>
        <v/>
      </c>
      <c r="H3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7" spans="1:8" x14ac:dyDescent="0.25">
      <c r="A3857" s="1" t="s">
        <v>1305</v>
      </c>
      <c r="B3857" s="1" t="s">
        <v>6207</v>
      </c>
      <c r="D3857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57" s="1" t="str">
        <f>SUBSTITUTE(SUBSTITUTE(API_SQRT[[#This Row],[After construction the inspections are]],"Inspection at ",""),"inspection window starts at ","")</f>
        <v xml:space="preserve"> Overall the algorithm took 68280milliseconds to run.</v>
      </c>
      <c r="F3857" s="1">
        <f>VALUE(_xlfn.IFNA(INDEX(Scores[Score],MATCH(LEFT(API_SQRT[[#This Row],[Column2]],LEN(API_SQRT[[#This Row],[Column2]])-3),Scores[Location],0)),0))</f>
        <v>0</v>
      </c>
      <c r="G3857" s="1" t="str">
        <f>IF(ISNUMBER(SEARCH("After Improve inspections are",API_SQRT[[#This Row],[After construction the inspections are]])),"Improve",IF(ISNUMBER(SEARCH("Construct aspect of algorithm",API_SQRT[[#This Row],[After construction the inspections are]])),"",G3856))</f>
        <v/>
      </c>
      <c r="H3857" s="1">
        <f>VALUE(SUBSTITUTE(IF(ISNUMBER(SEARCH("Overall the algorithm took ",API_SQRT[[#This Row],[After construction the inspections are]])),MID(API_SQRT[[#This Row],[After construction the inspections are]],28,255),0),"milliseconds to run.",""))</f>
        <v>68280</v>
      </c>
    </row>
    <row r="3858" spans="1:8" x14ac:dyDescent="0.25">
      <c r="A3858" s="1" t="s">
        <v>1310</v>
      </c>
      <c r="B3858" s="1" t="s">
        <v>1311</v>
      </c>
      <c r="C3858">
        <v>10</v>
      </c>
      <c r="D3858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58" s="1" t="str">
        <f>SUBSTITUTE(SUBSTITUTE(API_SQRT[[#This Row],[After construction the inspections are]],"Inspection at ",""),"inspection window starts at ","")</f>
        <v>5/709 Barkly Street- West Footscray 11</v>
      </c>
      <c r="F3858" s="1">
        <f>VALUE(_xlfn.IFNA(INDEX(Scores[Score],MATCH(LEFT(API_SQRT[[#This Row],[Column2]],LEN(API_SQRT[[#This Row],[Column2]])-3),Scores[Location],0)),0))</f>
        <v>3</v>
      </c>
      <c r="G3858" s="1" t="str">
        <f>IF(ISNUMBER(SEARCH("After Improve inspections are",API_SQRT[[#This Row],[After construction the inspections are]])),"Improve",IF(ISNUMBER(SEARCH("Construct aspect of algorithm",API_SQRT[[#This Row],[After construction the inspections are]])),"",G3857))</f>
        <v/>
      </c>
      <c r="H3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59" spans="1:8" x14ac:dyDescent="0.25">
      <c r="A3859" s="1" t="s">
        <v>1310</v>
      </c>
      <c r="B3859" s="1" t="s">
        <v>1312</v>
      </c>
      <c r="C3859">
        <v>4</v>
      </c>
      <c r="D3859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59" s="1" t="str">
        <f>SUBSTITUTE(SUBSTITUTE(API_SQRT[[#This Row],[After construction the inspections are]],"Inspection at ",""),"inspection window starts at ","")</f>
        <v>70 Roberts Street- West Footscray 11</v>
      </c>
      <c r="F3859" s="1">
        <f>VALUE(_xlfn.IFNA(INDEX(Scores[Score],MATCH(LEFT(API_SQRT[[#This Row],[Column2]],LEN(API_SQRT[[#This Row],[Column2]])-3),Scores[Location],0)),0))</f>
        <v>1</v>
      </c>
      <c r="G3859" s="1" t="str">
        <f>IF(ISNUMBER(SEARCH("After Improve inspections are",API_SQRT[[#This Row],[After construction the inspections are]])),"Improve",IF(ISNUMBER(SEARCH("Construct aspect of algorithm",API_SQRT[[#This Row],[After construction the inspections are]])),"",G3858))</f>
        <v/>
      </c>
      <c r="H3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0" spans="1:8" x14ac:dyDescent="0.25">
      <c r="A3860" s="1" t="s">
        <v>1310</v>
      </c>
      <c r="B3860" s="1" t="s">
        <v>1313</v>
      </c>
      <c r="C3860">
        <v>8</v>
      </c>
      <c r="D3860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60" s="1" t="str">
        <f>SUBSTITUTE(SUBSTITUTE(API_SQRT[[#This Row],[After construction the inspections are]],"Inspection at ",""),"inspection window starts at ","")</f>
        <v>607D /2 Tannery Walk- Footscray 13</v>
      </c>
      <c r="F3860" s="1">
        <f>VALUE(_xlfn.IFNA(INDEX(Scores[Score],MATCH(LEFT(API_SQRT[[#This Row],[Column2]],LEN(API_SQRT[[#This Row],[Column2]])-3),Scores[Location],0)),0))</f>
        <v>1</v>
      </c>
      <c r="G3860" s="1" t="str">
        <f>IF(ISNUMBER(SEARCH("After Improve inspections are",API_SQRT[[#This Row],[After construction the inspections are]])),"Improve",IF(ISNUMBER(SEARCH("Construct aspect of algorithm",API_SQRT[[#This Row],[After construction the inspections are]])),"",G3859))</f>
        <v/>
      </c>
      <c r="H3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1" spans="1:8" x14ac:dyDescent="0.25">
      <c r="A3861" s="1" t="s">
        <v>1310</v>
      </c>
      <c r="B3861" s="1" t="s">
        <v>1314</v>
      </c>
      <c r="C3861">
        <v>5</v>
      </c>
      <c r="D3861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61" s="1" t="str">
        <f>SUBSTITUTE(SUBSTITUTE(API_SQRT[[#This Row],[After construction the inspections are]],"Inspection at ",""),"inspection window starts at ","")</f>
        <v>45 Lily Street- Seddon 13</v>
      </c>
      <c r="F3861" s="1">
        <f>VALUE(_xlfn.IFNA(INDEX(Scores[Score],MATCH(LEFT(API_SQRT[[#This Row],[Column2]],LEN(API_SQRT[[#This Row],[Column2]])-3),Scores[Location],0)),0))</f>
        <v>1</v>
      </c>
      <c r="G3861" s="1" t="str">
        <f>IF(ISNUMBER(SEARCH("After Improve inspections are",API_SQRT[[#This Row],[After construction the inspections are]])),"Improve",IF(ISNUMBER(SEARCH("Construct aspect of algorithm",API_SQRT[[#This Row],[After construction the inspections are]])),"",G3860))</f>
        <v/>
      </c>
      <c r="H3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2" spans="1:8" x14ac:dyDescent="0.25">
      <c r="A3862" s="1" t="s">
        <v>1310</v>
      </c>
      <c r="B3862" s="1" t="s">
        <v>1315</v>
      </c>
      <c r="C3862">
        <v>6</v>
      </c>
      <c r="D3862" t="str">
        <f>API_Score[[#This Row],[Name]]&amp;API_Score[[#This Row],[After construction the inspections are]]</f>
        <v>10MinInspection20211120_Inner_Melbourne_Buy1OutputPirpC.txtInspection at 105/23 Palmerston Street- Carlton inspection window starts at 16</v>
      </c>
      <c r="E3862" s="1" t="str">
        <f>SUBSTITUTE(SUBSTITUTE(API_SQRT[[#This Row],[After construction the inspections are]],"Inspection at ",""),"inspection window starts at ","")</f>
        <v>10/11D Murray Street- Yarraville 13</v>
      </c>
      <c r="F3862" s="1">
        <f>VALUE(_xlfn.IFNA(INDEX(Scores[Score],MATCH(LEFT(API_SQRT[[#This Row],[Column2]],LEN(API_SQRT[[#This Row],[Column2]])-3),Scores[Location],0)),0))</f>
        <v>1</v>
      </c>
      <c r="G3862" s="1" t="str">
        <f>IF(ISNUMBER(SEARCH("After Improve inspections are",API_SQRT[[#This Row],[After construction the inspections are]])),"Improve",IF(ISNUMBER(SEARCH("Construct aspect of algorithm",API_SQRT[[#This Row],[After construction the inspections are]])),"",G3861))</f>
        <v/>
      </c>
      <c r="H3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3" spans="1:8" x14ac:dyDescent="0.25">
      <c r="A3863" s="1" t="s">
        <v>1310</v>
      </c>
      <c r="B3863" s="1" t="s">
        <v>1316</v>
      </c>
      <c r="C3863">
        <v>6</v>
      </c>
      <c r="D3863" t="str">
        <f>API_Score[[#This Row],[Name]]&amp;API_Score[[#This Row],[After construction the inspections are]]</f>
        <v xml:space="preserve">10MinInspection20211120_Inner_Melbourne_Buy1OutputPirpC.txtConstruct aspect of algorithm took 18803milliseconds to run. </v>
      </c>
      <c r="E3863" s="1" t="str">
        <f>SUBSTITUTE(SUBSTITUTE(API_SQRT[[#This Row],[After construction the inspections are]],"Inspection at ",""),"inspection window starts at ","")</f>
        <v>16 Emma Street- Seddon 14</v>
      </c>
      <c r="F3863" s="1">
        <f>VALUE(_xlfn.IFNA(INDEX(Scores[Score],MATCH(LEFT(API_SQRT[[#This Row],[Column2]],LEN(API_SQRT[[#This Row],[Column2]])-3),Scores[Location],0)),0))</f>
        <v>1</v>
      </c>
      <c r="G3863" s="1" t="str">
        <f>IF(ISNUMBER(SEARCH("After Improve inspections are",API_SQRT[[#This Row],[After construction the inspections are]])),"Improve",IF(ISNUMBER(SEARCH("Construct aspect of algorithm",API_SQRT[[#This Row],[After construction the inspections are]])),"",G3862))</f>
        <v/>
      </c>
      <c r="H3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4" spans="1:8" x14ac:dyDescent="0.25">
      <c r="A3864" s="1" t="s">
        <v>1310</v>
      </c>
      <c r="B3864" s="1" t="s">
        <v>14</v>
      </c>
      <c r="D3864" t="str">
        <f>API_Score[[#This Row],[Name]]&amp;API_Score[[#This Row],[After construction the inspections are]]</f>
        <v>10MinInspection20211120_Inner_Melbourne_Buy1OutputPirpC.txtImprove aspect of algorithm took 10893milliseconds to run.</v>
      </c>
      <c r="E3864" s="1" t="str">
        <f>SUBSTITUTE(SUBSTITUTE(API_SQRT[[#This Row],[After construction the inspections are]],"Inspection at ",""),"inspection window starts at ","")</f>
        <v>After InsertC the inspections are</v>
      </c>
      <c r="F3864" s="1">
        <f>VALUE(_xlfn.IFNA(INDEX(Scores[Score],MATCH(LEFT(API_SQRT[[#This Row],[Column2]],LEN(API_SQRT[[#This Row],[Column2]])-3),Scores[Location],0)),0))</f>
        <v>0</v>
      </c>
      <c r="G3864" s="1" t="str">
        <f>IF(ISNUMBER(SEARCH("After Improve inspections are",API_SQRT[[#This Row],[After construction the inspections are]])),"Improve",IF(ISNUMBER(SEARCH("Construct aspect of algorithm",API_SQRT[[#This Row],[After construction the inspections are]])),"",G3863))</f>
        <v/>
      </c>
      <c r="H3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5" spans="1:8" x14ac:dyDescent="0.25">
      <c r="A3865" s="1" t="s">
        <v>1310</v>
      </c>
      <c r="B3865" s="1" t="s">
        <v>1311</v>
      </c>
      <c r="C3865">
        <v>10</v>
      </c>
      <c r="D3865" t="str">
        <f>API_Score[[#This Row],[Name]]&amp;API_Score[[#This Row],[After construction the inspections are]]</f>
        <v xml:space="preserve">10MinInspection20211120_Inner_Melbourne_Buy1OutputPirpC.txt Neighbourhood Replace aspect of algorithm took 0milliseconds to run. </v>
      </c>
      <c r="E3865" s="1" t="str">
        <f>SUBSTITUTE(SUBSTITUTE(API_SQRT[[#This Row],[After construction the inspections are]],"Inspection at ",""),"inspection window starts at ","")</f>
        <v>5/709 Barkly Street- West Footscray 11</v>
      </c>
      <c r="F3865" s="1">
        <f>VALUE(_xlfn.IFNA(INDEX(Scores[Score],MATCH(LEFT(API_SQRT[[#This Row],[Column2]],LEN(API_SQRT[[#This Row],[Column2]])-3),Scores[Location],0)),0))</f>
        <v>3</v>
      </c>
      <c r="G3865" s="1" t="str">
        <f>IF(ISNUMBER(SEARCH("After Improve inspections are",API_SQRT[[#This Row],[After construction the inspections are]])),"Improve",IF(ISNUMBER(SEARCH("Construct aspect of algorithm",API_SQRT[[#This Row],[After construction the inspections are]])),"",G3864))</f>
        <v/>
      </c>
      <c r="H3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6" spans="1:8" x14ac:dyDescent="0.25">
      <c r="A3866" s="1" t="s">
        <v>1310</v>
      </c>
      <c r="B3866" s="1" t="s">
        <v>1312</v>
      </c>
      <c r="C3866">
        <v>4</v>
      </c>
      <c r="D3866" t="str">
        <f>API_Score[[#This Row],[Name]]&amp;API_Score[[#This Row],[After construction the inspections are]]</f>
        <v>10MinInspection20211120_Inner_Melbourne_Buy1OutputPirpC.txtOverall the algorithm took 29697milliseconds to run.</v>
      </c>
      <c r="E3866" s="1" t="str">
        <f>SUBSTITUTE(SUBSTITUTE(API_SQRT[[#This Row],[After construction the inspections are]],"Inspection at ",""),"inspection window starts at ","")</f>
        <v>70 Roberts Street- West Footscray 11</v>
      </c>
      <c r="F3866" s="1">
        <f>VALUE(_xlfn.IFNA(INDEX(Scores[Score],MATCH(LEFT(API_SQRT[[#This Row],[Column2]],LEN(API_SQRT[[#This Row],[Column2]])-3),Scores[Location],0)),0))</f>
        <v>1</v>
      </c>
      <c r="G3866" s="1" t="str">
        <f>IF(ISNUMBER(SEARCH("After Improve inspections are",API_SQRT[[#This Row],[After construction the inspections are]])),"Improve",IF(ISNUMBER(SEARCH("Construct aspect of algorithm",API_SQRT[[#This Row],[After construction the inspections are]])),"",G3865))</f>
        <v/>
      </c>
      <c r="H3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7" spans="1:8" x14ac:dyDescent="0.25">
      <c r="A3867" s="1" t="s">
        <v>1310</v>
      </c>
      <c r="B3867" s="1" t="s">
        <v>1313</v>
      </c>
      <c r="C3867">
        <v>8</v>
      </c>
      <c r="D3867" t="str">
        <f>API_Score[[#This Row],[Name]]&amp;API_Score[[#This Row],[After construction the inspections are]]</f>
        <v>10MinInspection20211120_Inner_Melbourne_Buy1OutputPirpILS.txtInspection at 406/41 Dryburgh Street- West Melbourne inspection window starts at 09</v>
      </c>
      <c r="E3867" s="1" t="str">
        <f>SUBSTITUTE(SUBSTITUTE(API_SQRT[[#This Row],[After construction the inspections are]],"Inspection at ",""),"inspection window starts at ","")</f>
        <v>607D /2 Tannery Walk- Footscray 13</v>
      </c>
      <c r="F3867" s="1">
        <f>VALUE(_xlfn.IFNA(INDEX(Scores[Score],MATCH(LEFT(API_SQRT[[#This Row],[Column2]],LEN(API_SQRT[[#This Row],[Column2]])-3),Scores[Location],0)),0))</f>
        <v>1</v>
      </c>
      <c r="G3867" s="1" t="str">
        <f>IF(ISNUMBER(SEARCH("After Improve inspections are",API_SQRT[[#This Row],[After construction the inspections are]])),"Improve",IF(ISNUMBER(SEARCH("Construct aspect of algorithm",API_SQRT[[#This Row],[After construction the inspections are]])),"",G3866))</f>
        <v/>
      </c>
      <c r="H3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8" spans="1:8" x14ac:dyDescent="0.25">
      <c r="A3868" s="1" t="s">
        <v>1310</v>
      </c>
      <c r="B3868" s="1" t="s">
        <v>1314</v>
      </c>
      <c r="C3868">
        <v>5</v>
      </c>
      <c r="D3868" t="str">
        <f>API_Score[[#This Row],[Name]]&amp;API_Score[[#This Row],[After construction the inspections are]]</f>
        <v>10MinInspection20211120_Inner_Melbourne_Buy1OutputPirpILS.txtInspection at 558 Victoria Parade- East Melbourne inspection window starts at 11</v>
      </c>
      <c r="E3868" s="1" t="str">
        <f>SUBSTITUTE(SUBSTITUTE(API_SQRT[[#This Row],[After construction the inspections are]],"Inspection at ",""),"inspection window starts at ","")</f>
        <v>45 Lily Street- Seddon 13</v>
      </c>
      <c r="F3868" s="1">
        <f>VALUE(_xlfn.IFNA(INDEX(Scores[Score],MATCH(LEFT(API_SQRT[[#This Row],[Column2]],LEN(API_SQRT[[#This Row],[Column2]])-3),Scores[Location],0)),0))</f>
        <v>1</v>
      </c>
      <c r="G3868" s="1" t="str">
        <f>IF(ISNUMBER(SEARCH("After Improve inspections are",API_SQRT[[#This Row],[After construction the inspections are]])),"Improve",IF(ISNUMBER(SEARCH("Construct aspect of algorithm",API_SQRT[[#This Row],[After construction the inspections are]])),"",G3867))</f>
        <v/>
      </c>
      <c r="H3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69" spans="1:8" x14ac:dyDescent="0.25">
      <c r="A3869" s="1" t="s">
        <v>1310</v>
      </c>
      <c r="B3869" s="1" t="s">
        <v>1315</v>
      </c>
      <c r="C3869">
        <v>6</v>
      </c>
      <c r="D3869" t="str">
        <f>API_Score[[#This Row],[Name]]&amp;API_Score[[#This Row],[After construction the inspections are]]</f>
        <v>10MinInspection20211120_Inner_Melbourne_Buy1OutputPirpILS.txtInspection at 106/80 Cade Way- Parkville inspection window starts at 12</v>
      </c>
      <c r="E3869" s="1" t="str">
        <f>SUBSTITUTE(SUBSTITUTE(API_SQRT[[#This Row],[After construction the inspections are]],"Inspection at ",""),"inspection window starts at ","")</f>
        <v>10/11D Murray Street- Yarraville 13</v>
      </c>
      <c r="F3869" s="1">
        <f>VALUE(_xlfn.IFNA(INDEX(Scores[Score],MATCH(LEFT(API_SQRT[[#This Row],[Column2]],LEN(API_SQRT[[#This Row],[Column2]])-3),Scores[Location],0)),0))</f>
        <v>1</v>
      </c>
      <c r="G3869" s="1" t="str">
        <f>IF(ISNUMBER(SEARCH("After Improve inspections are",API_SQRT[[#This Row],[After construction the inspections are]])),"Improve",IF(ISNUMBER(SEARCH("Construct aspect of algorithm",API_SQRT[[#This Row],[After construction the inspections are]])),"",G3868))</f>
        <v/>
      </c>
      <c r="H3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0" spans="1:8" x14ac:dyDescent="0.25">
      <c r="A3870" s="1" t="s">
        <v>1310</v>
      </c>
      <c r="B3870" s="1" t="s">
        <v>1316</v>
      </c>
      <c r="C3870">
        <v>6</v>
      </c>
      <c r="D3870" t="str">
        <f>API_Score[[#This Row],[Name]]&amp;API_Score[[#This Row],[After construction the inspections are]]</f>
        <v>10MinInspection20211120_Inner_Melbourne_Buy1OutputPirpILS.txtInspection at 505/67 Galada Avenue- Parkville inspection window starts at 12</v>
      </c>
      <c r="E3870" s="1" t="str">
        <f>SUBSTITUTE(SUBSTITUTE(API_SQRT[[#This Row],[After construction the inspections are]],"Inspection at ",""),"inspection window starts at ","")</f>
        <v>16 Emma Street- Seddon 14</v>
      </c>
      <c r="F3870" s="1">
        <f>VALUE(_xlfn.IFNA(INDEX(Scores[Score],MATCH(LEFT(API_SQRT[[#This Row],[Column2]],LEN(API_SQRT[[#This Row],[Column2]])-3),Scores[Location],0)),0))</f>
        <v>1</v>
      </c>
      <c r="G3870" s="1" t="str">
        <f>IF(ISNUMBER(SEARCH("After Improve inspections are",API_SQRT[[#This Row],[After construction the inspections are]])),"Improve",IF(ISNUMBER(SEARCH("Construct aspect of algorithm",API_SQRT[[#This Row],[After construction the inspections are]])),"",G3869))</f>
        <v/>
      </c>
      <c r="H3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1" spans="1:8" x14ac:dyDescent="0.25">
      <c r="A3871" s="1" t="s">
        <v>1310</v>
      </c>
      <c r="B3871" s="1" t="s">
        <v>16</v>
      </c>
      <c r="D3871" t="str">
        <f>API_Score[[#This Row],[Name]]&amp;API_Score[[#This Row],[After construction the inspections are]]</f>
        <v>10MinInspection20211120_Inner_Melbourne_Buy1OutputPirpILS.txtInspection at 605/221 Rosslyn Street- West Melbourne inspection window starts at 13</v>
      </c>
      <c r="E3871" s="1" t="str">
        <f>SUBSTITUTE(SUBSTITUTE(API_SQRT[[#This Row],[After construction the inspections are]],"Inspection at ",""),"inspection window starts at ","")</f>
        <v>After Neighbourhood Replace the inspections are</v>
      </c>
      <c r="F3871" s="1">
        <f>VALUE(_xlfn.IFNA(INDEX(Scores[Score],MATCH(LEFT(API_SQRT[[#This Row],[Column2]],LEN(API_SQRT[[#This Row],[Column2]])-3),Scores[Location],0)),0))</f>
        <v>0</v>
      </c>
      <c r="G3871" s="1" t="str">
        <f>IF(ISNUMBER(SEARCH("After Improve inspections are",API_SQRT[[#This Row],[After construction the inspections are]])),"Improve",IF(ISNUMBER(SEARCH("Construct aspect of algorithm",API_SQRT[[#This Row],[After construction the inspections are]])),"",G3870))</f>
        <v/>
      </c>
      <c r="H3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2" spans="1:8" x14ac:dyDescent="0.25">
      <c r="A3872" s="1" t="s">
        <v>1310</v>
      </c>
      <c r="B3872" s="1" t="s">
        <v>1311</v>
      </c>
      <c r="C3872">
        <v>10</v>
      </c>
      <c r="D3872" t="str">
        <f>API_Score[[#This Row],[Name]]&amp;API_Score[[#This Row],[After construction the inspections are]]</f>
        <v>10MinInspection20211120_Inner_Melbourne_Buy1OutputPirpILS.txtInspection at 2-6 Morrison Place- East Melbourne inspection window starts at 15</v>
      </c>
      <c r="E3872" s="1" t="str">
        <f>SUBSTITUTE(SUBSTITUTE(API_SQRT[[#This Row],[After construction the inspections are]],"Inspection at ",""),"inspection window starts at ","")</f>
        <v>5/709 Barkly Street- West Footscray 11</v>
      </c>
      <c r="F3872" s="1">
        <f>VALUE(_xlfn.IFNA(INDEX(Scores[Score],MATCH(LEFT(API_SQRT[[#This Row],[Column2]],LEN(API_SQRT[[#This Row],[Column2]])-3),Scores[Location],0)),0))</f>
        <v>3</v>
      </c>
      <c r="G3872" s="1" t="str">
        <f>IF(ISNUMBER(SEARCH("After Improve inspections are",API_SQRT[[#This Row],[After construction the inspections are]])),"Improve",IF(ISNUMBER(SEARCH("Construct aspect of algorithm",API_SQRT[[#This Row],[After construction the inspections are]])),"",G3871))</f>
        <v/>
      </c>
      <c r="H3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3" spans="1:8" x14ac:dyDescent="0.25">
      <c r="A3873" s="1" t="s">
        <v>1310</v>
      </c>
      <c r="B3873" s="1" t="s">
        <v>1312</v>
      </c>
      <c r="C3873">
        <v>4</v>
      </c>
      <c r="D3873" t="str">
        <f>API_Score[[#This Row],[Name]]&amp;API_Score[[#This Row],[After construction the inspections are]]</f>
        <v>10MinInspection20211120_Inner_Melbourne_Buy1OutputPirpILS.txtInspection at 25 Carroll Street- North Melbourne inspection window starts at 15</v>
      </c>
      <c r="E3873" s="1" t="str">
        <f>SUBSTITUTE(SUBSTITUTE(API_SQRT[[#This Row],[After construction the inspections are]],"Inspection at ",""),"inspection window starts at ","")</f>
        <v>70 Roberts Street- West Footscray 11</v>
      </c>
      <c r="F3873" s="1">
        <f>VALUE(_xlfn.IFNA(INDEX(Scores[Score],MATCH(LEFT(API_SQRT[[#This Row],[Column2]],LEN(API_SQRT[[#This Row],[Column2]])-3),Scores[Location],0)),0))</f>
        <v>1</v>
      </c>
      <c r="G3873" s="1" t="str">
        <f>IF(ISNUMBER(SEARCH("After Improve inspections are",API_SQRT[[#This Row],[After construction the inspections are]])),"Improve",IF(ISNUMBER(SEARCH("Construct aspect of algorithm",API_SQRT[[#This Row],[After construction the inspections are]])),"",G3872))</f>
        <v/>
      </c>
      <c r="H3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4" spans="1:8" x14ac:dyDescent="0.25">
      <c r="A3874" s="1" t="s">
        <v>1310</v>
      </c>
      <c r="B3874" s="1" t="s">
        <v>1313</v>
      </c>
      <c r="C3874">
        <v>8</v>
      </c>
      <c r="D3874" t="str">
        <f>API_Score[[#This Row],[Name]]&amp;API_Score[[#This Row],[After construction the inspections are]]</f>
        <v>10MinInspection20211120_Inner_Melbourne_Buy1OutputPirpILS.txtInspection at 52 Mill Street- Carlton inspection window starts at 15</v>
      </c>
      <c r="E3874" s="1" t="str">
        <f>SUBSTITUTE(SUBSTITUTE(API_SQRT[[#This Row],[After construction the inspections are]],"Inspection at ",""),"inspection window starts at ","")</f>
        <v>607D /2 Tannery Walk- Footscray 13</v>
      </c>
      <c r="F3874" s="1">
        <f>VALUE(_xlfn.IFNA(INDEX(Scores[Score],MATCH(LEFT(API_SQRT[[#This Row],[Column2]],LEN(API_SQRT[[#This Row],[Column2]])-3),Scores[Location],0)),0))</f>
        <v>1</v>
      </c>
      <c r="G3874" s="1" t="str">
        <f>IF(ISNUMBER(SEARCH("After Improve inspections are",API_SQRT[[#This Row],[After construction the inspections are]])),"Improve",IF(ISNUMBER(SEARCH("Construct aspect of algorithm",API_SQRT[[#This Row],[After construction the inspections are]])),"",G3873))</f>
        <v/>
      </c>
      <c r="H3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5" spans="1:8" x14ac:dyDescent="0.25">
      <c r="A3875" s="1" t="s">
        <v>1310</v>
      </c>
      <c r="B3875" s="1" t="s">
        <v>1314</v>
      </c>
      <c r="C3875">
        <v>5</v>
      </c>
      <c r="D3875" t="str">
        <f>API_Score[[#This Row],[Name]]&amp;API_Score[[#This Row],[After construction the inspections are]]</f>
        <v>10MinInspection20211120_Inner_Melbourne_Buy1OutputPirpILS.txtAfter Improve inspections are</v>
      </c>
      <c r="E3875" s="1" t="str">
        <f>SUBSTITUTE(SUBSTITUTE(API_SQRT[[#This Row],[After construction the inspections are]],"Inspection at ",""),"inspection window starts at ","")</f>
        <v>45 Lily Street- Seddon 13</v>
      </c>
      <c r="F3875" s="1">
        <f>VALUE(_xlfn.IFNA(INDEX(Scores[Score],MATCH(LEFT(API_SQRT[[#This Row],[Column2]],LEN(API_SQRT[[#This Row],[Column2]])-3),Scores[Location],0)),0))</f>
        <v>1</v>
      </c>
      <c r="G3875" s="1" t="str">
        <f>IF(ISNUMBER(SEARCH("After Improve inspections are",API_SQRT[[#This Row],[After construction the inspections are]])),"Improve",IF(ISNUMBER(SEARCH("Construct aspect of algorithm",API_SQRT[[#This Row],[After construction the inspections are]])),"",G3874))</f>
        <v/>
      </c>
      <c r="H38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6" spans="1:8" x14ac:dyDescent="0.25">
      <c r="A3876" s="1" t="s">
        <v>1310</v>
      </c>
      <c r="B3876" s="1" t="s">
        <v>1315</v>
      </c>
      <c r="C3876">
        <v>6</v>
      </c>
      <c r="D3876" t="str">
        <f>API_Score[[#This Row],[Name]]&amp;API_Score[[#This Row],[After construction the inspections are]]</f>
        <v>10MinInspection20211120_Inner_Melbourne_Buy1OutputPirpILS.txtInspection at 406/41 Dryburgh Street- West Melbourne inspection window starts at 09</v>
      </c>
      <c r="E3876" s="1" t="str">
        <f>SUBSTITUTE(SUBSTITUTE(API_SQRT[[#This Row],[After construction the inspections are]],"Inspection at ",""),"inspection window starts at ","")</f>
        <v>10/11D Murray Street- Yarraville 13</v>
      </c>
      <c r="F3876" s="1">
        <f>VALUE(_xlfn.IFNA(INDEX(Scores[Score],MATCH(LEFT(API_SQRT[[#This Row],[Column2]],LEN(API_SQRT[[#This Row],[Column2]])-3),Scores[Location],0)),0))</f>
        <v>1</v>
      </c>
      <c r="G3876" s="1" t="str">
        <f>IF(ISNUMBER(SEARCH("After Improve inspections are",API_SQRT[[#This Row],[After construction the inspections are]])),"Improve",IF(ISNUMBER(SEARCH("Construct aspect of algorithm",API_SQRT[[#This Row],[After construction the inspections are]])),"",G3875))</f>
        <v/>
      </c>
      <c r="H3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7" spans="1:8" x14ac:dyDescent="0.25">
      <c r="A3877" s="1" t="s">
        <v>1310</v>
      </c>
      <c r="B3877" s="1" t="s">
        <v>1316</v>
      </c>
      <c r="C3877">
        <v>6</v>
      </c>
      <c r="D3877" t="str">
        <f>API_Score[[#This Row],[Name]]&amp;API_Score[[#This Row],[After construction the inspections are]]</f>
        <v>10MinInspection20211120_Inner_Melbourne_Buy1OutputPirpILS.txtInspection at 13/248 The Avenue- Parkville inspection window starts at 09</v>
      </c>
      <c r="E3877" s="1" t="str">
        <f>SUBSTITUTE(SUBSTITUTE(API_SQRT[[#This Row],[After construction the inspections are]],"Inspection at ",""),"inspection window starts at ","")</f>
        <v>16 Emma Street- Seddon 14</v>
      </c>
      <c r="F3877" s="1">
        <f>VALUE(_xlfn.IFNA(INDEX(Scores[Score],MATCH(LEFT(API_SQRT[[#This Row],[Column2]],LEN(API_SQRT[[#This Row],[Column2]])-3),Scores[Location],0)),0))</f>
        <v>1</v>
      </c>
      <c r="G3877" s="1" t="str">
        <f>IF(ISNUMBER(SEARCH("After Improve inspections are",API_SQRT[[#This Row],[After construction the inspections are]])),"Improve",IF(ISNUMBER(SEARCH("Construct aspect of algorithm",API_SQRT[[#This Row],[After construction the inspections are]])),"",G3876))</f>
        <v/>
      </c>
      <c r="H3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8" spans="1:8" x14ac:dyDescent="0.25">
      <c r="A3878" s="1" t="s">
        <v>1310</v>
      </c>
      <c r="B3878" s="1" t="s">
        <v>17</v>
      </c>
      <c r="D3878" t="str">
        <f>API_Score[[#This Row],[Name]]&amp;API_Score[[#This Row],[After construction the inspections are]]</f>
        <v>10MinInspection20211120_Inner_Melbourne_Buy1OutputPirpILS.txtInspection at 106/80 Cade Way- Parkville inspection window starts at 12</v>
      </c>
      <c r="E3878" s="1" t="str">
        <f>SUBSTITUTE(SUBSTITUTE(API_SQRT[[#This Row],[After construction the inspections are]],"Inspection at ",""),"inspection window starts at ","")</f>
        <v>After Improve inspections are</v>
      </c>
      <c r="F3878" s="1">
        <f>VALUE(_xlfn.IFNA(INDEX(Scores[Score],MATCH(LEFT(API_SQRT[[#This Row],[Column2]],LEN(API_SQRT[[#This Row],[Column2]])-3),Scores[Location],0)),0))</f>
        <v>0</v>
      </c>
      <c r="G3878" s="1" t="str">
        <f>IF(ISNUMBER(SEARCH("After Improve inspections are",API_SQRT[[#This Row],[After construction the inspections are]])),"Improve",IF(ISNUMBER(SEARCH("Construct aspect of algorithm",API_SQRT[[#This Row],[After construction the inspections are]])),"",G3877))</f>
        <v>Improve</v>
      </c>
      <c r="H3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79" spans="1:8" x14ac:dyDescent="0.25">
      <c r="A3879" s="1" t="s">
        <v>1310</v>
      </c>
      <c r="B3879" s="1" t="s">
        <v>1311</v>
      </c>
      <c r="C3879">
        <v>10</v>
      </c>
      <c r="D3879" t="str">
        <f>API_Score[[#This Row],[Name]]&amp;API_Score[[#This Row],[After construction the inspections are]]</f>
        <v>10MinInspection20211120_Inner_Melbourne_Buy1OutputPirpILS.txtInspection at 604/118 Dudley Street- West Melbourne inspection window starts at 13</v>
      </c>
      <c r="E3879" s="1" t="str">
        <f>SUBSTITUTE(SUBSTITUTE(API_SQRT[[#This Row],[After construction the inspections are]],"Inspection at ",""),"inspection window starts at ","")</f>
        <v>5/709 Barkly Street- West Footscray 11</v>
      </c>
      <c r="F3879" s="1">
        <f>VALUE(_xlfn.IFNA(INDEX(Scores[Score],MATCH(LEFT(API_SQRT[[#This Row],[Column2]],LEN(API_SQRT[[#This Row],[Column2]])-3),Scores[Location],0)),0))</f>
        <v>3</v>
      </c>
      <c r="G3879" s="1" t="str">
        <f>IF(ISNUMBER(SEARCH("After Improve inspections are",API_SQRT[[#This Row],[After construction the inspections are]])),"Improve",IF(ISNUMBER(SEARCH("Construct aspect of algorithm",API_SQRT[[#This Row],[After construction the inspections are]])),"",G3878))</f>
        <v>Improve</v>
      </c>
      <c r="H3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0" spans="1:8" x14ac:dyDescent="0.25">
      <c r="A3880" s="1" t="s">
        <v>1310</v>
      </c>
      <c r="B3880" s="1" t="s">
        <v>1312</v>
      </c>
      <c r="C3880">
        <v>4</v>
      </c>
      <c r="D3880" t="str">
        <f>API_Score[[#This Row],[Name]]&amp;API_Score[[#This Row],[After construction the inspections are]]</f>
        <v>10MinInspection20211120_Inner_Melbourne_Buy1OutputPirpILS.txtInspection at 605/221 Rosslyn Street- West Melbourne inspection window starts at 13</v>
      </c>
      <c r="E3880" s="1" t="str">
        <f>SUBSTITUTE(SUBSTITUTE(API_SQRT[[#This Row],[After construction the inspections are]],"Inspection at ",""),"inspection window starts at ","")</f>
        <v>70 Roberts Street- West Footscray 11</v>
      </c>
      <c r="F3880" s="1">
        <f>VALUE(_xlfn.IFNA(INDEX(Scores[Score],MATCH(LEFT(API_SQRT[[#This Row],[Column2]],LEN(API_SQRT[[#This Row],[Column2]])-3),Scores[Location],0)),0))</f>
        <v>1</v>
      </c>
      <c r="G3880" s="1" t="str">
        <f>IF(ISNUMBER(SEARCH("After Improve inspections are",API_SQRT[[#This Row],[After construction the inspections are]])),"Improve",IF(ISNUMBER(SEARCH("Construct aspect of algorithm",API_SQRT[[#This Row],[After construction the inspections are]])),"",G3879))</f>
        <v>Improve</v>
      </c>
      <c r="H3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1" spans="1:8" x14ac:dyDescent="0.25">
      <c r="A3881" s="1" t="s">
        <v>1310</v>
      </c>
      <c r="B3881" s="1" t="s">
        <v>1313</v>
      </c>
      <c r="C3881">
        <v>8</v>
      </c>
      <c r="D3881" t="str">
        <f>API_Score[[#This Row],[Name]]&amp;API_Score[[#This Row],[After construction the inspections are]]</f>
        <v>10MinInspection20211120_Inner_Melbourne_Buy1OutputPirpILS.txtInspection at 2-6 Morrison Place- East Melbourne inspection window starts at 15</v>
      </c>
      <c r="E3881" s="1" t="str">
        <f>SUBSTITUTE(SUBSTITUTE(API_SQRT[[#This Row],[After construction the inspections are]],"Inspection at ",""),"inspection window starts at ","")</f>
        <v>607D /2 Tannery Walk- Footscray 13</v>
      </c>
      <c r="F3881" s="1">
        <f>VALUE(_xlfn.IFNA(INDEX(Scores[Score],MATCH(LEFT(API_SQRT[[#This Row],[Column2]],LEN(API_SQRT[[#This Row],[Column2]])-3),Scores[Location],0)),0))</f>
        <v>1</v>
      </c>
      <c r="G3881" s="1" t="str">
        <f>IF(ISNUMBER(SEARCH("After Improve inspections are",API_SQRT[[#This Row],[After construction the inspections are]])),"Improve",IF(ISNUMBER(SEARCH("Construct aspect of algorithm",API_SQRT[[#This Row],[After construction the inspections are]])),"",G3880))</f>
        <v>Improve</v>
      </c>
      <c r="H3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2" spans="1:8" x14ac:dyDescent="0.25">
      <c r="A3882" s="1" t="s">
        <v>1310</v>
      </c>
      <c r="B3882" s="1" t="s">
        <v>1314</v>
      </c>
      <c r="C3882">
        <v>5</v>
      </c>
      <c r="D3882" t="str">
        <f>API_Score[[#This Row],[Name]]&amp;API_Score[[#This Row],[After construction the inspections are]]</f>
        <v>10MinInspection20211120_Inner_Melbourne_Buy1OutputPirpILS.txtInspection at 25 Carroll Street- North Melbourne inspection window starts at 15</v>
      </c>
      <c r="E3882" s="1" t="str">
        <f>SUBSTITUTE(SUBSTITUTE(API_SQRT[[#This Row],[After construction the inspections are]],"Inspection at ",""),"inspection window starts at ","")</f>
        <v>45 Lily Street- Seddon 13</v>
      </c>
      <c r="F3882" s="1">
        <f>VALUE(_xlfn.IFNA(INDEX(Scores[Score],MATCH(LEFT(API_SQRT[[#This Row],[Column2]],LEN(API_SQRT[[#This Row],[Column2]])-3),Scores[Location],0)),0))</f>
        <v>1</v>
      </c>
      <c r="G3882" s="1" t="str">
        <f>IF(ISNUMBER(SEARCH("After Improve inspections are",API_SQRT[[#This Row],[After construction the inspections are]])),"Improve",IF(ISNUMBER(SEARCH("Construct aspect of algorithm",API_SQRT[[#This Row],[After construction the inspections are]])),"",G3881))</f>
        <v>Improve</v>
      </c>
      <c r="H3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3" spans="1:8" x14ac:dyDescent="0.25">
      <c r="A3883" s="1" t="s">
        <v>1310</v>
      </c>
      <c r="B3883" s="1" t="s">
        <v>1315</v>
      </c>
      <c r="C3883">
        <v>6</v>
      </c>
      <c r="D3883" t="str">
        <f>API_Score[[#This Row],[Name]]&amp;API_Score[[#This Row],[After construction the inspections are]]</f>
        <v>10MinInspection20211120_Inner_Melbourne_Buy1OutputPirpILS.txtInspection at 52 Mill Street- Carlton inspection window starts at 15</v>
      </c>
      <c r="E3883" s="1" t="str">
        <f>SUBSTITUTE(SUBSTITUTE(API_SQRT[[#This Row],[After construction the inspections are]],"Inspection at ",""),"inspection window starts at ","")</f>
        <v>10/11D Murray Street- Yarraville 13</v>
      </c>
      <c r="F3883" s="1">
        <f>VALUE(_xlfn.IFNA(INDEX(Scores[Score],MATCH(LEFT(API_SQRT[[#This Row],[Column2]],LEN(API_SQRT[[#This Row],[Column2]])-3),Scores[Location],0)),0))</f>
        <v>1</v>
      </c>
      <c r="G3883" s="1" t="str">
        <f>IF(ISNUMBER(SEARCH("After Improve inspections are",API_SQRT[[#This Row],[After construction the inspections are]])),"Improve",IF(ISNUMBER(SEARCH("Construct aspect of algorithm",API_SQRT[[#This Row],[After construction the inspections are]])),"",G3882))</f>
        <v>Improve</v>
      </c>
      <c r="H3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4" spans="1:8" x14ac:dyDescent="0.25">
      <c r="A3884" s="1" t="s">
        <v>1310</v>
      </c>
      <c r="B3884" s="1" t="s">
        <v>1316</v>
      </c>
      <c r="C3884">
        <v>6</v>
      </c>
      <c r="D3884" t="str">
        <f>API_Score[[#This Row],[Name]]&amp;API_Score[[#This Row],[After construction the inspections are]]</f>
        <v xml:space="preserve">10MinInspection20211120_Inner_Melbourne_Buy1OutputPirpILS.txtConstruct aspect of algorithm took 27281milliseconds to run. </v>
      </c>
      <c r="E3884" s="1" t="str">
        <f>SUBSTITUTE(SUBSTITUTE(API_SQRT[[#This Row],[After construction the inspections are]],"Inspection at ",""),"inspection window starts at ","")</f>
        <v>16 Emma Street- Seddon 14</v>
      </c>
      <c r="F3884" s="1">
        <f>VALUE(_xlfn.IFNA(INDEX(Scores[Score],MATCH(LEFT(API_SQRT[[#This Row],[Column2]],LEN(API_SQRT[[#This Row],[Column2]])-3),Scores[Location],0)),0))</f>
        <v>1</v>
      </c>
      <c r="G3884" s="1" t="str">
        <f>IF(ISNUMBER(SEARCH("After Improve inspections are",API_SQRT[[#This Row],[After construction the inspections are]])),"Improve",IF(ISNUMBER(SEARCH("Construct aspect of algorithm",API_SQRT[[#This Row],[After construction the inspections are]])),"",G3883))</f>
        <v>Improve</v>
      </c>
      <c r="H3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5" spans="1:8" x14ac:dyDescent="0.25">
      <c r="A3885" s="1" t="s">
        <v>1310</v>
      </c>
      <c r="B3885" s="1" t="s">
        <v>6208</v>
      </c>
      <c r="D3885" t="str">
        <f>API_Score[[#This Row],[Name]]&amp;API_Score[[#This Row],[After construction the inspections are]]</f>
        <v>10MinInspection20211120_Inner_Melbourne_Buy1OutputPirpILS.txtImprove aspect of algorithm took 60086milliseconds to run.</v>
      </c>
      <c r="E3885" s="1" t="str">
        <f>SUBSTITUTE(SUBSTITUTE(API_SQRT[[#This Row],[After construction the inspections are]],"Inspection at ",""),"inspection window starts at ","")</f>
        <v xml:space="preserve">Construct aspect of algorithm took 6814milliseconds to run. </v>
      </c>
      <c r="F3885" s="1">
        <f>VALUE(_xlfn.IFNA(INDEX(Scores[Score],MATCH(LEFT(API_SQRT[[#This Row],[Column2]],LEN(API_SQRT[[#This Row],[Column2]])-3),Scores[Location],0)),0))</f>
        <v>0</v>
      </c>
      <c r="G3885" s="1" t="str">
        <f>IF(ISNUMBER(SEARCH("After Improve inspections are",API_SQRT[[#This Row],[After construction the inspections are]])),"Improve",IF(ISNUMBER(SEARCH("Construct aspect of algorithm",API_SQRT[[#This Row],[After construction the inspections are]])),"",G3884))</f>
        <v/>
      </c>
      <c r="H3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6" spans="1:8" x14ac:dyDescent="0.25">
      <c r="A3886" s="1" t="s">
        <v>1310</v>
      </c>
      <c r="B3886" s="1" t="s">
        <v>70</v>
      </c>
      <c r="D3886" t="str">
        <f>API_Score[[#This Row],[Name]]&amp;API_Score[[#This Row],[After construction the inspections are]]</f>
        <v>10MinInspection20211120_Inner_Melbourne_Buy1OutputPirpILS.txt Overall the algorithm took 87368milliseconds to run.</v>
      </c>
      <c r="E3886" s="1" t="str">
        <f>SUBSTITUTE(SUBSTITUTE(API_SQRT[[#This Row],[After construction the inspections are]],"Inspection at ",""),"inspection window starts at ","")</f>
        <v>Improve aspect of algorithm took 0milliseconds to run.</v>
      </c>
      <c r="F3886" s="1">
        <f>VALUE(_xlfn.IFNA(INDEX(Scores[Score],MATCH(LEFT(API_SQRT[[#This Row],[Column2]],LEN(API_SQRT[[#This Row],[Column2]])-3),Scores[Location],0)),0))</f>
        <v>0</v>
      </c>
      <c r="G3886" s="1" t="str">
        <f>IF(ISNUMBER(SEARCH("After Improve inspections are",API_SQRT[[#This Row],[After construction the inspections are]])),"Improve",IF(ISNUMBER(SEARCH("Construct aspect of algorithm",API_SQRT[[#This Row],[After construction the inspections are]])),"",G3885))</f>
        <v/>
      </c>
      <c r="H3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7" spans="1:8" x14ac:dyDescent="0.25">
      <c r="A3887" s="1" t="s">
        <v>1310</v>
      </c>
      <c r="B3887" s="1" t="s">
        <v>20</v>
      </c>
      <c r="D3887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88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887" s="1">
        <f>VALUE(_xlfn.IFNA(INDEX(Scores[Score],MATCH(LEFT(API_SQRT[[#This Row],[Column2]],LEN(API_SQRT[[#This Row],[Column2]])-3),Scores[Location],0)),0))</f>
        <v>0</v>
      </c>
      <c r="G3887" s="1" t="str">
        <f>IF(ISNUMBER(SEARCH("After Improve inspections are",API_SQRT[[#This Row],[After construction the inspections are]])),"Improve",IF(ISNUMBER(SEARCH("Construct aspect of algorithm",API_SQRT[[#This Row],[After construction the inspections are]])),"",G3886))</f>
        <v/>
      </c>
      <c r="H3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88" spans="1:8" x14ac:dyDescent="0.25">
      <c r="A3888" s="1" t="s">
        <v>1310</v>
      </c>
      <c r="B3888" s="1" t="s">
        <v>6209</v>
      </c>
      <c r="D3888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888" s="1" t="str">
        <f>SUBSTITUTE(SUBSTITUTE(API_SQRT[[#This Row],[After construction the inspections are]],"Inspection at ",""),"inspection window starts at ","")</f>
        <v>Overall the algorithm took 6814milliseconds to run.</v>
      </c>
      <c r="F3888" s="1">
        <f>VALUE(_xlfn.IFNA(INDEX(Scores[Score],MATCH(LEFT(API_SQRT[[#This Row],[Column2]],LEN(API_SQRT[[#This Row],[Column2]])-3),Scores[Location],0)),0))</f>
        <v>0</v>
      </c>
      <c r="G3888" s="1" t="str">
        <f>IF(ISNUMBER(SEARCH("After Improve inspections are",API_SQRT[[#This Row],[After construction the inspections are]])),"Improve",IF(ISNUMBER(SEARCH("Construct aspect of algorithm",API_SQRT[[#This Row],[After construction the inspections are]])),"",G3887))</f>
        <v/>
      </c>
      <c r="H3888" s="1">
        <f>VALUE(SUBSTITUTE(IF(ISNUMBER(SEARCH("Overall the algorithm took ",API_SQRT[[#This Row],[After construction the inspections are]])),MID(API_SQRT[[#This Row],[After construction the inspections are]],28,255),0),"milliseconds to run.",""))</f>
        <v>6814</v>
      </c>
    </row>
    <row r="3889" spans="1:8" x14ac:dyDescent="0.25">
      <c r="A3889" s="1" t="s">
        <v>1319</v>
      </c>
      <c r="B3889" s="1" t="s">
        <v>4942</v>
      </c>
      <c r="C3889">
        <v>6</v>
      </c>
      <c r="D3889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889" s="1" t="str">
        <f>SUBSTITUTE(SUBSTITUTE(API_SQRT[[#This Row],[After construction the inspections are]],"Inspection at ",""),"inspection window starts at ","")</f>
        <v>6/119 Gamon Street- Yarraville 11</v>
      </c>
      <c r="F3889" s="1">
        <f>VALUE(_xlfn.IFNA(INDEX(Scores[Score],MATCH(LEFT(API_SQRT[[#This Row],[Column2]],LEN(API_SQRT[[#This Row],[Column2]])-3),Scores[Location],0)),0))</f>
        <v>1</v>
      </c>
      <c r="G3889" s="1" t="str">
        <f>IF(ISNUMBER(SEARCH("After Improve inspections are",API_SQRT[[#This Row],[After construction the inspections are]])),"Improve",IF(ISNUMBER(SEARCH("Construct aspect of algorithm",API_SQRT[[#This Row],[After construction the inspections are]])),"",G3888))</f>
        <v/>
      </c>
      <c r="H38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0" spans="1:8" x14ac:dyDescent="0.25">
      <c r="A3890" s="1" t="s">
        <v>1319</v>
      </c>
      <c r="B3890" s="1" t="s">
        <v>4393</v>
      </c>
      <c r="C3890">
        <v>3</v>
      </c>
      <c r="D3890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890" s="1" t="str">
        <f>SUBSTITUTE(SUBSTITUTE(API_SQRT[[#This Row],[After construction the inspections are]],"Inspection at ",""),"inspection window starts at ","")</f>
        <v>13B Morven Street- Yarraville 13</v>
      </c>
      <c r="F3890" s="1">
        <f>VALUE(_xlfn.IFNA(INDEX(Scores[Score],MATCH(LEFT(API_SQRT[[#This Row],[Column2]],LEN(API_SQRT[[#This Row],[Column2]])-3),Scores[Location],0)),0))</f>
        <v>1</v>
      </c>
      <c r="G3890" s="1" t="str">
        <f>IF(ISNUMBER(SEARCH("After Improve inspections are",API_SQRT[[#This Row],[After construction the inspections are]])),"Improve",IF(ISNUMBER(SEARCH("Construct aspect of algorithm",API_SQRT[[#This Row],[After construction the inspections are]])),"",G3889))</f>
        <v/>
      </c>
      <c r="H3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1" spans="1:8" x14ac:dyDescent="0.25">
      <c r="A3891" s="1" t="s">
        <v>1319</v>
      </c>
      <c r="B3891" s="1" t="s">
        <v>1316</v>
      </c>
      <c r="C3891">
        <v>7</v>
      </c>
      <c r="D3891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891" s="1" t="str">
        <f>SUBSTITUTE(SUBSTITUTE(API_SQRT[[#This Row],[After construction the inspections are]],"Inspection at ",""),"inspection window starts at ","")</f>
        <v>16 Emma Street- Seddon 14</v>
      </c>
      <c r="F3891" s="1">
        <f>VALUE(_xlfn.IFNA(INDEX(Scores[Score],MATCH(LEFT(API_SQRT[[#This Row],[Column2]],LEN(API_SQRT[[#This Row],[Column2]])-3),Scores[Location],0)),0))</f>
        <v>1</v>
      </c>
      <c r="G3891" s="1" t="str">
        <f>IF(ISNUMBER(SEARCH("After Improve inspections are",API_SQRT[[#This Row],[After construction the inspections are]])),"Improve",IF(ISNUMBER(SEARCH("Construct aspect of algorithm",API_SQRT[[#This Row],[After construction the inspections are]])),"",G3890))</f>
        <v/>
      </c>
      <c r="H3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2" spans="1:8" x14ac:dyDescent="0.25">
      <c r="A3892" s="1" t="s">
        <v>1319</v>
      </c>
      <c r="B3892" s="1" t="s">
        <v>17</v>
      </c>
      <c r="D3892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892" s="1" t="str">
        <f>SUBSTITUTE(SUBSTITUTE(API_SQRT[[#This Row],[After construction the inspections are]],"Inspection at ",""),"inspection window starts at ","")</f>
        <v>After Improve inspections are</v>
      </c>
      <c r="F3892" s="1">
        <f>VALUE(_xlfn.IFNA(INDEX(Scores[Score],MATCH(LEFT(API_SQRT[[#This Row],[Column2]],LEN(API_SQRT[[#This Row],[Column2]])-3),Scores[Location],0)),0))</f>
        <v>0</v>
      </c>
      <c r="G3892" s="1" t="str">
        <f>IF(ISNUMBER(SEARCH("After Improve inspections are",API_SQRT[[#This Row],[After construction the inspections are]])),"Improve",IF(ISNUMBER(SEARCH("Construct aspect of algorithm",API_SQRT[[#This Row],[After construction the inspections are]])),"",G3891))</f>
        <v>Improve</v>
      </c>
      <c r="H3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3" spans="1:8" x14ac:dyDescent="0.25">
      <c r="A3893" s="1" t="s">
        <v>1319</v>
      </c>
      <c r="B3893" s="1" t="s">
        <v>4942</v>
      </c>
      <c r="C3893">
        <v>6</v>
      </c>
      <c r="D3893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893" s="1" t="str">
        <f>SUBSTITUTE(SUBSTITUTE(API_SQRT[[#This Row],[After construction the inspections are]],"Inspection at ",""),"inspection window starts at ","")</f>
        <v>6/119 Gamon Street- Yarraville 11</v>
      </c>
      <c r="F3893" s="1">
        <f>VALUE(_xlfn.IFNA(INDEX(Scores[Score],MATCH(LEFT(API_SQRT[[#This Row],[Column2]],LEN(API_SQRT[[#This Row],[Column2]])-3),Scores[Location],0)),0))</f>
        <v>1</v>
      </c>
      <c r="G3893" s="1" t="str">
        <f>IF(ISNUMBER(SEARCH("After Improve inspections are",API_SQRT[[#This Row],[After construction the inspections are]])),"Improve",IF(ISNUMBER(SEARCH("Construct aspect of algorithm",API_SQRT[[#This Row],[After construction the inspections are]])),"",G3892))</f>
        <v>Improve</v>
      </c>
      <c r="H3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4" spans="1:8" x14ac:dyDescent="0.25">
      <c r="A3894" s="1" t="s">
        <v>1319</v>
      </c>
      <c r="B3894" s="1" t="s">
        <v>1311</v>
      </c>
      <c r="C3894">
        <v>0</v>
      </c>
      <c r="D3894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894" s="1" t="str">
        <f>SUBSTITUTE(SUBSTITUTE(API_SQRT[[#This Row],[After construction the inspections are]],"Inspection at ",""),"inspection window starts at ","")</f>
        <v>5/709 Barkly Street- West Footscray 11</v>
      </c>
      <c r="F3894" s="1">
        <f>VALUE(_xlfn.IFNA(INDEX(Scores[Score],MATCH(LEFT(API_SQRT[[#This Row],[Column2]],LEN(API_SQRT[[#This Row],[Column2]])-3),Scores[Location],0)),0))</f>
        <v>3</v>
      </c>
      <c r="G3894" s="1" t="str">
        <f>IF(ISNUMBER(SEARCH("After Improve inspections are",API_SQRT[[#This Row],[After construction the inspections are]])),"Improve",IF(ISNUMBER(SEARCH("Construct aspect of algorithm",API_SQRT[[#This Row],[After construction the inspections are]])),"",G3893))</f>
        <v>Improve</v>
      </c>
      <c r="H3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5" spans="1:8" x14ac:dyDescent="0.25">
      <c r="A3895" s="1" t="s">
        <v>1319</v>
      </c>
      <c r="B3895" s="1" t="s">
        <v>1316</v>
      </c>
      <c r="C3895">
        <v>0</v>
      </c>
      <c r="D3895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895" s="1" t="str">
        <f>SUBSTITUTE(SUBSTITUTE(API_SQRT[[#This Row],[After construction the inspections are]],"Inspection at ",""),"inspection window starts at ","")</f>
        <v>16 Emma Street- Seddon 14</v>
      </c>
      <c r="F3895" s="1">
        <f>VALUE(_xlfn.IFNA(INDEX(Scores[Score],MATCH(LEFT(API_SQRT[[#This Row],[Column2]],LEN(API_SQRT[[#This Row],[Column2]])-3),Scores[Location],0)),0))</f>
        <v>1</v>
      </c>
      <c r="G3895" s="1" t="str">
        <f>IF(ISNUMBER(SEARCH("After Improve inspections are",API_SQRT[[#This Row],[After construction the inspections are]])),"Improve",IF(ISNUMBER(SEARCH("Construct aspect of algorithm",API_SQRT[[#This Row],[After construction the inspections are]])),"",G3894))</f>
        <v>Improve</v>
      </c>
      <c r="H3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6" spans="1:8" x14ac:dyDescent="0.25">
      <c r="A3896" s="1" t="s">
        <v>1319</v>
      </c>
      <c r="B3896" s="1" t="s">
        <v>6210</v>
      </c>
      <c r="D3896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896" s="1" t="str">
        <f>SUBSTITUTE(SUBSTITUTE(API_SQRT[[#This Row],[After construction the inspections are]],"Inspection at ",""),"inspection window starts at ","")</f>
        <v xml:space="preserve">Construct aspect of algorithm took 7148milliseconds to run. </v>
      </c>
      <c r="F3896" s="1">
        <f>VALUE(_xlfn.IFNA(INDEX(Scores[Score],MATCH(LEFT(API_SQRT[[#This Row],[Column2]],LEN(API_SQRT[[#This Row],[Column2]])-3),Scores[Location],0)),0))</f>
        <v>0</v>
      </c>
      <c r="G3896" s="1" t="str">
        <f>IF(ISNUMBER(SEARCH("After Improve inspections are",API_SQRT[[#This Row],[After construction the inspections are]])),"Improve",IF(ISNUMBER(SEARCH("Construct aspect of algorithm",API_SQRT[[#This Row],[After construction the inspections are]])),"",G3895))</f>
        <v/>
      </c>
      <c r="H3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7" spans="1:8" x14ac:dyDescent="0.25">
      <c r="A3897" s="1" t="s">
        <v>1319</v>
      </c>
      <c r="B3897" s="1" t="s">
        <v>6211</v>
      </c>
      <c r="D3897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897" s="1" t="str">
        <f>SUBSTITUTE(SUBSTITUTE(API_SQRT[[#This Row],[After construction the inspections are]],"Inspection at ",""),"inspection window starts at ","")</f>
        <v>Improve aspect of algorithm took 10313milliseconds to run.</v>
      </c>
      <c r="F3897" s="1">
        <f>VALUE(_xlfn.IFNA(INDEX(Scores[Score],MATCH(LEFT(API_SQRT[[#This Row],[Column2]],LEN(API_SQRT[[#This Row],[Column2]])-3),Scores[Location],0)),0))</f>
        <v>0</v>
      </c>
      <c r="G3897" s="1" t="str">
        <f>IF(ISNUMBER(SEARCH("After Improve inspections are",API_SQRT[[#This Row],[After construction the inspections are]])),"Improve",IF(ISNUMBER(SEARCH("Construct aspect of algorithm",API_SQRT[[#This Row],[After construction the inspections are]])),"",G3896))</f>
        <v/>
      </c>
      <c r="H3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98" spans="1:8" x14ac:dyDescent="0.25">
      <c r="A3898" s="1" t="s">
        <v>1319</v>
      </c>
      <c r="B3898" s="1" t="s">
        <v>6212</v>
      </c>
      <c r="D3898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898" s="1" t="str">
        <f>SUBSTITUTE(SUBSTITUTE(API_SQRT[[#This Row],[After construction the inspections are]],"Inspection at ",""),"inspection window starts at ","")</f>
        <v xml:space="preserve"> Overall the algorithm took 17462milliseconds to run.</v>
      </c>
      <c r="F3898" s="1">
        <f>VALUE(_xlfn.IFNA(INDEX(Scores[Score],MATCH(LEFT(API_SQRT[[#This Row],[Column2]],LEN(API_SQRT[[#This Row],[Column2]])-3),Scores[Location],0)),0))</f>
        <v>0</v>
      </c>
      <c r="G3898" s="1" t="str">
        <f>IF(ISNUMBER(SEARCH("After Improve inspections are",API_SQRT[[#This Row],[After construction the inspections are]])),"Improve",IF(ISNUMBER(SEARCH("Construct aspect of algorithm",API_SQRT[[#This Row],[After construction the inspections are]])),"",G3897))</f>
        <v/>
      </c>
      <c r="H3898" s="1">
        <f>VALUE(SUBSTITUTE(IF(ISNUMBER(SEARCH("Overall the algorithm took ",API_SQRT[[#This Row],[After construction the inspections are]])),MID(API_SQRT[[#This Row],[After construction the inspections are]],28,255),0),"milliseconds to run.",""))</f>
        <v>17462</v>
      </c>
    </row>
    <row r="3899" spans="1:8" x14ac:dyDescent="0.25">
      <c r="A3899" s="1" t="s">
        <v>1323</v>
      </c>
      <c r="B3899" s="1" t="s">
        <v>1324</v>
      </c>
      <c r="C3899">
        <v>5</v>
      </c>
      <c r="D3899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899" s="1" t="str">
        <f>SUBSTITUTE(SUBSTITUTE(API_SQRT[[#This Row],[After construction the inspections are]],"Inspection at ",""),"inspection window starts at ","")</f>
        <v>1/31 Eldridge Street- Footscray 09</v>
      </c>
      <c r="F3899" s="1">
        <f>VALUE(_xlfn.IFNA(INDEX(Scores[Score],MATCH(LEFT(API_SQRT[[#This Row],[Column2]],LEN(API_SQRT[[#This Row],[Column2]])-3),Scores[Location],0)),0))</f>
        <v>3</v>
      </c>
      <c r="G3899" s="1" t="str">
        <f>IF(ISNUMBER(SEARCH("After Improve inspections are",API_SQRT[[#This Row],[After construction the inspections are]])),"Improve",IF(ISNUMBER(SEARCH("Construct aspect of algorithm",API_SQRT[[#This Row],[After construction the inspections are]])),"",G3898))</f>
        <v/>
      </c>
      <c r="H3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0" spans="1:8" x14ac:dyDescent="0.25">
      <c r="A3900" s="1" t="s">
        <v>1323</v>
      </c>
      <c r="B3900" s="1" t="s">
        <v>1325</v>
      </c>
      <c r="C3900">
        <v>0</v>
      </c>
      <c r="D3900" t="str">
        <f>API_Score[[#This Row],[Name]]&amp;API_Score[[#This Row],[After construction the inspections are]]</f>
        <v>10MinInspection20211120_Inner_Melbourne_Buy2OutputPirpC.txtAfter InsertC the inspections are</v>
      </c>
      <c r="E3900" s="1" t="str">
        <f>SUBSTITUTE(SUBSTITUTE(API_SQRT[[#This Row],[After construction the inspections are]],"Inspection at ",""),"inspection window starts at ","")</f>
        <v>9/6 Eldridge St- Footscray 10</v>
      </c>
      <c r="F3900" s="1">
        <f>VALUE(_xlfn.IFNA(INDEX(Scores[Score],MATCH(LEFT(API_SQRT[[#This Row],[Column2]],LEN(API_SQRT[[#This Row],[Column2]])-3),Scores[Location],0)),0))</f>
        <v>2</v>
      </c>
      <c r="G3900" s="1" t="str">
        <f>IF(ISNUMBER(SEARCH("After Improve inspections are",API_SQRT[[#This Row],[After construction the inspections are]])),"Improve",IF(ISNUMBER(SEARCH("Construct aspect of algorithm",API_SQRT[[#This Row],[After construction the inspections are]])),"",G3899))</f>
        <v/>
      </c>
      <c r="H3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1" spans="1:8" x14ac:dyDescent="0.25">
      <c r="A3901" s="1" t="s">
        <v>1323</v>
      </c>
      <c r="B3901" s="1" t="s">
        <v>1326</v>
      </c>
      <c r="C3901">
        <v>4</v>
      </c>
      <c r="D3901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901" s="1" t="str">
        <f>SUBSTITUTE(SUBSTITUTE(API_SQRT[[#This Row],[After construction the inspections are]],"Inspection at ",""),"inspection window starts at ","")</f>
        <v>468 Barkly Street- Footscray 10</v>
      </c>
      <c r="F3901" s="1">
        <f>VALUE(_xlfn.IFNA(INDEX(Scores[Score],MATCH(LEFT(API_SQRT[[#This Row],[Column2]],LEN(API_SQRT[[#This Row],[Column2]])-3),Scores[Location],0)),0))</f>
        <v>3</v>
      </c>
      <c r="G3901" s="1" t="str">
        <f>IF(ISNUMBER(SEARCH("After Improve inspections are",API_SQRT[[#This Row],[After construction the inspections are]])),"Improve",IF(ISNUMBER(SEARCH("Construct aspect of algorithm",API_SQRT[[#This Row],[After construction the inspections are]])),"",G3900))</f>
        <v/>
      </c>
      <c r="H3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2" spans="1:8" x14ac:dyDescent="0.25">
      <c r="A3902" s="1" t="s">
        <v>1323</v>
      </c>
      <c r="B3902" s="1" t="s">
        <v>1327</v>
      </c>
      <c r="C3902">
        <v>3</v>
      </c>
      <c r="D3902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902" s="1" t="str">
        <f>SUBSTITUTE(SUBSTITUTE(API_SQRT[[#This Row],[After construction the inspections are]],"Inspection at ",""),"inspection window starts at ","")</f>
        <v>16/132 Rupert Street- West Footscray 10</v>
      </c>
      <c r="F3902" s="1">
        <f>VALUE(_xlfn.IFNA(INDEX(Scores[Score],MATCH(LEFT(API_SQRT[[#This Row],[Column2]],LEN(API_SQRT[[#This Row],[Column2]])-3),Scores[Location],0)),0))</f>
        <v>3</v>
      </c>
      <c r="G3902" s="1" t="str">
        <f>IF(ISNUMBER(SEARCH("After Improve inspections are",API_SQRT[[#This Row],[After construction the inspections are]])),"Improve",IF(ISNUMBER(SEARCH("Construct aspect of algorithm",API_SQRT[[#This Row],[After construction the inspections are]])),"",G3901))</f>
        <v/>
      </c>
      <c r="H3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3" spans="1:8" x14ac:dyDescent="0.25">
      <c r="A3903" s="1" t="s">
        <v>1323</v>
      </c>
      <c r="B3903" s="1" t="s">
        <v>1328</v>
      </c>
      <c r="C3903">
        <v>1</v>
      </c>
      <c r="D3903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903" s="1" t="str">
        <f>SUBSTITUTE(SUBSTITUTE(API_SQRT[[#This Row],[After construction the inspections are]],"Inspection at ",""),"inspection window starts at ","")</f>
        <v>207C/699C Barkly Street- West Footscray 11</v>
      </c>
      <c r="F3903" s="1">
        <f>VALUE(_xlfn.IFNA(INDEX(Scores[Score],MATCH(LEFT(API_SQRT[[#This Row],[Column2]],LEN(API_SQRT[[#This Row],[Column2]])-3),Scores[Location],0)),0))</f>
        <v>3</v>
      </c>
      <c r="G3903" s="1" t="str">
        <f>IF(ISNUMBER(SEARCH("After Improve inspections are",API_SQRT[[#This Row],[After construction the inspections are]])),"Improve",IF(ISNUMBER(SEARCH("Construct aspect of algorithm",API_SQRT[[#This Row],[After construction the inspections are]])),"",G3902))</f>
        <v/>
      </c>
      <c r="H3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4" spans="1:8" x14ac:dyDescent="0.25">
      <c r="A3904" s="1" t="s">
        <v>1323</v>
      </c>
      <c r="B3904" s="1" t="s">
        <v>1329</v>
      </c>
      <c r="C3904">
        <v>11</v>
      </c>
      <c r="D3904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904" s="1" t="str">
        <f>SUBSTITUTE(SUBSTITUTE(API_SQRT[[#This Row],[After construction the inspections are]],"Inspection at ",""),"inspection window starts at ","")</f>
        <v>318/1-11 Moreland St- Footscray 11</v>
      </c>
      <c r="F3904" s="1">
        <f>VALUE(_xlfn.IFNA(INDEX(Scores[Score],MATCH(LEFT(API_SQRT[[#This Row],[Column2]],LEN(API_SQRT[[#This Row],[Column2]])-3),Scores[Location],0)),0))</f>
        <v>2</v>
      </c>
      <c r="G3904" s="1" t="str">
        <f>IF(ISNUMBER(SEARCH("After Improve inspections are",API_SQRT[[#This Row],[After construction the inspections are]])),"Improve",IF(ISNUMBER(SEARCH("Construct aspect of algorithm",API_SQRT[[#This Row],[After construction the inspections are]])),"",G3903))</f>
        <v/>
      </c>
      <c r="H3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5" spans="1:8" x14ac:dyDescent="0.25">
      <c r="A3905" s="1" t="s">
        <v>1323</v>
      </c>
      <c r="B3905" s="1" t="s">
        <v>1330</v>
      </c>
      <c r="C3905">
        <v>7</v>
      </c>
      <c r="D3905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905" s="1" t="str">
        <f>SUBSTITUTE(SUBSTITUTE(API_SQRT[[#This Row],[After construction the inspections are]],"Inspection at ",""),"inspection window starts at ","")</f>
        <v>1/5 Gordon Street- Footscray 12</v>
      </c>
      <c r="F3905" s="1">
        <f>VALUE(_xlfn.IFNA(INDEX(Scores[Score],MATCH(LEFT(API_SQRT[[#This Row],[Column2]],LEN(API_SQRT[[#This Row],[Column2]])-3),Scores[Location],0)),0))</f>
        <v>3</v>
      </c>
      <c r="G3905" s="1" t="str">
        <f>IF(ISNUMBER(SEARCH("After Improve inspections are",API_SQRT[[#This Row],[After construction the inspections are]])),"Improve",IF(ISNUMBER(SEARCH("Construct aspect of algorithm",API_SQRT[[#This Row],[After construction the inspections are]])),"",G3904))</f>
        <v/>
      </c>
      <c r="H3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6" spans="1:8" x14ac:dyDescent="0.25">
      <c r="A3906" s="1" t="s">
        <v>1323</v>
      </c>
      <c r="B3906" s="1" t="s">
        <v>1331</v>
      </c>
      <c r="C3906">
        <v>1</v>
      </c>
      <c r="D3906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906" s="1" t="str">
        <f>SUBSTITUTE(SUBSTITUTE(API_SQRT[[#This Row],[After construction the inspections are]],"Inspection at ",""),"inspection window starts at ","")</f>
        <v>11/6 Eldridge Street- Footscray 12</v>
      </c>
      <c r="F3906" s="1">
        <f>VALUE(_xlfn.IFNA(INDEX(Scores[Score],MATCH(LEFT(API_SQRT[[#This Row],[Column2]],LEN(API_SQRT[[#This Row],[Column2]])-3),Scores[Location],0)),0))</f>
        <v>4</v>
      </c>
      <c r="G3906" s="1" t="str">
        <f>IF(ISNUMBER(SEARCH("After Improve inspections are",API_SQRT[[#This Row],[After construction the inspections are]])),"Improve",IF(ISNUMBER(SEARCH("Construct aspect of algorithm",API_SQRT[[#This Row],[After construction the inspections are]])),"",G3905))</f>
        <v/>
      </c>
      <c r="H3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7" spans="1:8" x14ac:dyDescent="0.25">
      <c r="A3907" s="1" t="s">
        <v>1323</v>
      </c>
      <c r="B3907" s="1" t="s">
        <v>1332</v>
      </c>
      <c r="C3907">
        <v>0</v>
      </c>
      <c r="D3907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907" s="1" t="str">
        <f>SUBSTITUTE(SUBSTITUTE(API_SQRT[[#This Row],[After construction the inspections are]],"Inspection at ",""),"inspection window starts at ","")</f>
        <v>9/9 Eldridge Street- Footscray 13</v>
      </c>
      <c r="F3907" s="1">
        <f>VALUE(_xlfn.IFNA(INDEX(Scores[Score],MATCH(LEFT(API_SQRT[[#This Row],[Column2]],LEN(API_SQRT[[#This Row],[Column2]])-3),Scores[Location],0)),0))</f>
        <v>3</v>
      </c>
      <c r="G3907" s="1" t="str">
        <f>IF(ISNUMBER(SEARCH("After Improve inspections are",API_SQRT[[#This Row],[After construction the inspections are]])),"Improve",IF(ISNUMBER(SEARCH("Construct aspect of algorithm",API_SQRT[[#This Row],[After construction the inspections are]])),"",G3906))</f>
        <v/>
      </c>
      <c r="H3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8" spans="1:8" x14ac:dyDescent="0.25">
      <c r="A3908" s="1" t="s">
        <v>1323</v>
      </c>
      <c r="B3908" s="1" t="s">
        <v>1333</v>
      </c>
      <c r="C3908">
        <v>5</v>
      </c>
      <c r="D3908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908" s="1" t="str">
        <f>SUBSTITUTE(SUBSTITUTE(API_SQRT[[#This Row],[After construction the inspections are]],"Inspection at ",""),"inspection window starts at ","")</f>
        <v>7 Donald Street- Footscray 13</v>
      </c>
      <c r="F3908" s="1">
        <f>VALUE(_xlfn.IFNA(INDEX(Scores[Score],MATCH(LEFT(API_SQRT[[#This Row],[Column2]],LEN(API_SQRT[[#This Row],[Column2]])-3),Scores[Location],0)),0))</f>
        <v>4</v>
      </c>
      <c r="G3908" s="1" t="str">
        <f>IF(ISNUMBER(SEARCH("After Improve inspections are",API_SQRT[[#This Row],[After construction the inspections are]])),"Improve",IF(ISNUMBER(SEARCH("Construct aspect of algorithm",API_SQRT[[#This Row],[After construction the inspections are]])),"",G3907))</f>
        <v/>
      </c>
      <c r="H3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09" spans="1:8" x14ac:dyDescent="0.25">
      <c r="A3909" s="1" t="s">
        <v>1323</v>
      </c>
      <c r="B3909" s="1" t="s">
        <v>1334</v>
      </c>
      <c r="C3909">
        <v>7</v>
      </c>
      <c r="D3909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909" s="1" t="str">
        <f>SUBSTITUTE(SUBSTITUTE(API_SQRT[[#This Row],[After construction the inspections are]],"Inspection at ",""),"inspection window starts at ","")</f>
        <v>463B Geelong Road- Yarraville 14</v>
      </c>
      <c r="F3909" s="1">
        <f>VALUE(_xlfn.IFNA(INDEX(Scores[Score],MATCH(LEFT(API_SQRT[[#This Row],[Column2]],LEN(API_SQRT[[#This Row],[Column2]])-3),Scores[Location],0)),0))</f>
        <v>4</v>
      </c>
      <c r="G3909" s="1" t="str">
        <f>IF(ISNUMBER(SEARCH("After Improve inspections are",API_SQRT[[#This Row],[After construction the inspections are]])),"Improve",IF(ISNUMBER(SEARCH("Construct aspect of algorithm",API_SQRT[[#This Row],[After construction the inspections are]])),"",G3908))</f>
        <v/>
      </c>
      <c r="H3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0" spans="1:8" x14ac:dyDescent="0.25">
      <c r="A3910" s="1" t="s">
        <v>1323</v>
      </c>
      <c r="B3910" s="1" t="s">
        <v>1335</v>
      </c>
      <c r="C3910">
        <v>5</v>
      </c>
      <c r="D3910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910" s="1" t="str">
        <f>SUBSTITUTE(SUBSTITUTE(API_SQRT[[#This Row],[After construction the inspections are]],"Inspection at ",""),"inspection window starts at ","")</f>
        <v>1a Dickson Street- Kingsville 16</v>
      </c>
      <c r="F3910" s="1">
        <f>VALUE(_xlfn.IFNA(INDEX(Scores[Score],MATCH(LEFT(API_SQRT[[#This Row],[Column2]],LEN(API_SQRT[[#This Row],[Column2]])-3),Scores[Location],0)),0))</f>
        <v>1</v>
      </c>
      <c r="G3910" s="1" t="str">
        <f>IF(ISNUMBER(SEARCH("After Improve inspections are",API_SQRT[[#This Row],[After construction the inspections are]])),"Improve",IF(ISNUMBER(SEARCH("Construct aspect of algorithm",API_SQRT[[#This Row],[After construction the inspections are]])),"",G3909))</f>
        <v/>
      </c>
      <c r="H3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1" spans="1:8" x14ac:dyDescent="0.25">
      <c r="A3911" s="1" t="s">
        <v>1323</v>
      </c>
      <c r="B3911" s="1" t="s">
        <v>14</v>
      </c>
      <c r="D3911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911" s="1" t="str">
        <f>SUBSTITUTE(SUBSTITUTE(API_SQRT[[#This Row],[After construction the inspections are]],"Inspection at ",""),"inspection window starts at ","")</f>
        <v>After InsertC the inspections are</v>
      </c>
      <c r="F3911" s="1">
        <f>VALUE(_xlfn.IFNA(INDEX(Scores[Score],MATCH(LEFT(API_SQRT[[#This Row],[Column2]],LEN(API_SQRT[[#This Row],[Column2]])-3),Scores[Location],0)),0))</f>
        <v>0</v>
      </c>
      <c r="G3911" s="1" t="str">
        <f>IF(ISNUMBER(SEARCH("After Improve inspections are",API_SQRT[[#This Row],[After construction the inspections are]])),"Improve",IF(ISNUMBER(SEARCH("Construct aspect of algorithm",API_SQRT[[#This Row],[After construction the inspections are]])),"",G3910))</f>
        <v/>
      </c>
      <c r="H3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2" spans="1:8" x14ac:dyDescent="0.25">
      <c r="A3912" s="1" t="s">
        <v>1323</v>
      </c>
      <c r="B3912" s="1" t="s">
        <v>1324</v>
      </c>
      <c r="C3912">
        <v>5</v>
      </c>
      <c r="D3912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912" s="1" t="str">
        <f>SUBSTITUTE(SUBSTITUTE(API_SQRT[[#This Row],[After construction the inspections are]],"Inspection at ",""),"inspection window starts at ","")</f>
        <v>1/31 Eldridge Street- Footscray 09</v>
      </c>
      <c r="F3912" s="1">
        <f>VALUE(_xlfn.IFNA(INDEX(Scores[Score],MATCH(LEFT(API_SQRT[[#This Row],[Column2]],LEN(API_SQRT[[#This Row],[Column2]])-3),Scores[Location],0)),0))</f>
        <v>3</v>
      </c>
      <c r="G3912" s="1" t="str">
        <f>IF(ISNUMBER(SEARCH("After Improve inspections are",API_SQRT[[#This Row],[After construction the inspections are]])),"Improve",IF(ISNUMBER(SEARCH("Construct aspect of algorithm",API_SQRT[[#This Row],[After construction the inspections are]])),"",G3911))</f>
        <v/>
      </c>
      <c r="H3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3" spans="1:8" x14ac:dyDescent="0.25">
      <c r="A3913" s="1" t="s">
        <v>1323</v>
      </c>
      <c r="B3913" s="1" t="s">
        <v>1325</v>
      </c>
      <c r="C3913">
        <v>0</v>
      </c>
      <c r="D3913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913" s="1" t="str">
        <f>SUBSTITUTE(SUBSTITUTE(API_SQRT[[#This Row],[After construction the inspections are]],"Inspection at ",""),"inspection window starts at ","")</f>
        <v>9/6 Eldridge St- Footscray 10</v>
      </c>
      <c r="F3913" s="1">
        <f>VALUE(_xlfn.IFNA(INDEX(Scores[Score],MATCH(LEFT(API_SQRT[[#This Row],[Column2]],LEN(API_SQRT[[#This Row],[Column2]])-3),Scores[Location],0)),0))</f>
        <v>2</v>
      </c>
      <c r="G3913" s="1" t="str">
        <f>IF(ISNUMBER(SEARCH("After Improve inspections are",API_SQRT[[#This Row],[After construction the inspections are]])),"Improve",IF(ISNUMBER(SEARCH("Construct aspect of algorithm",API_SQRT[[#This Row],[After construction the inspections are]])),"",G3912))</f>
        <v/>
      </c>
      <c r="H3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4" spans="1:8" x14ac:dyDescent="0.25">
      <c r="A3914" s="1" t="s">
        <v>1323</v>
      </c>
      <c r="B3914" s="1" t="s">
        <v>1326</v>
      </c>
      <c r="C3914">
        <v>4</v>
      </c>
      <c r="D3914" t="str">
        <f>API_Score[[#This Row],[Name]]&amp;API_Score[[#This Row],[After construction the inspections are]]</f>
        <v>10MinInspection20211120_Inner_Melbourne_Buy2OutputPirpC.txtInspection at 410/41 Batman Street- West Melbourne inspection window starts at 15</v>
      </c>
      <c r="E3914" s="1" t="str">
        <f>SUBSTITUTE(SUBSTITUTE(API_SQRT[[#This Row],[After construction the inspections are]],"Inspection at ",""),"inspection window starts at ","")</f>
        <v>468 Barkly Street- Footscray 10</v>
      </c>
      <c r="F3914" s="1">
        <f>VALUE(_xlfn.IFNA(INDEX(Scores[Score],MATCH(LEFT(API_SQRT[[#This Row],[Column2]],LEN(API_SQRT[[#This Row],[Column2]])-3),Scores[Location],0)),0))</f>
        <v>3</v>
      </c>
      <c r="G3914" s="1" t="str">
        <f>IF(ISNUMBER(SEARCH("After Improve inspections are",API_SQRT[[#This Row],[After construction the inspections are]])),"Improve",IF(ISNUMBER(SEARCH("Construct aspect of algorithm",API_SQRT[[#This Row],[After construction the inspections are]])),"",G3913))</f>
        <v/>
      </c>
      <c r="H3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5" spans="1:8" x14ac:dyDescent="0.25">
      <c r="A3915" s="1" t="s">
        <v>1323</v>
      </c>
      <c r="B3915" s="1" t="s">
        <v>1327</v>
      </c>
      <c r="C3915">
        <v>3</v>
      </c>
      <c r="D3915" t="str">
        <f>API_Score[[#This Row],[Name]]&amp;API_Score[[#This Row],[After construction the inspections are]]</f>
        <v>10MinInspection20211120_Inner_Melbourne_Buy2OutputPirpC.txtAfter Neighbourhood Replace the inspections are</v>
      </c>
      <c r="E3915" s="1" t="str">
        <f>SUBSTITUTE(SUBSTITUTE(API_SQRT[[#This Row],[After construction the inspections are]],"Inspection at ",""),"inspection window starts at ","")</f>
        <v>16/132 Rupert Street- West Footscray 10</v>
      </c>
      <c r="F3915" s="1">
        <f>VALUE(_xlfn.IFNA(INDEX(Scores[Score],MATCH(LEFT(API_SQRT[[#This Row],[Column2]],LEN(API_SQRT[[#This Row],[Column2]])-3),Scores[Location],0)),0))</f>
        <v>3</v>
      </c>
      <c r="G3915" s="1" t="str">
        <f>IF(ISNUMBER(SEARCH("After Improve inspections are",API_SQRT[[#This Row],[After construction the inspections are]])),"Improve",IF(ISNUMBER(SEARCH("Construct aspect of algorithm",API_SQRT[[#This Row],[After construction the inspections are]])),"",G3914))</f>
        <v/>
      </c>
      <c r="H3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6" spans="1:8" x14ac:dyDescent="0.25">
      <c r="A3916" s="1" t="s">
        <v>1323</v>
      </c>
      <c r="B3916" s="1" t="s">
        <v>1328</v>
      </c>
      <c r="C3916">
        <v>1</v>
      </c>
      <c r="D3916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916" s="1" t="str">
        <f>SUBSTITUTE(SUBSTITUTE(API_SQRT[[#This Row],[After construction the inspections are]],"Inspection at ",""),"inspection window starts at ","")</f>
        <v>207C/699C Barkly Street- West Footscray 11</v>
      </c>
      <c r="F3916" s="1">
        <f>VALUE(_xlfn.IFNA(INDEX(Scores[Score],MATCH(LEFT(API_SQRT[[#This Row],[Column2]],LEN(API_SQRT[[#This Row],[Column2]])-3),Scores[Location],0)),0))</f>
        <v>3</v>
      </c>
      <c r="G3916" s="1" t="str">
        <f>IF(ISNUMBER(SEARCH("After Improve inspections are",API_SQRT[[#This Row],[After construction the inspections are]])),"Improve",IF(ISNUMBER(SEARCH("Construct aspect of algorithm",API_SQRT[[#This Row],[After construction the inspections are]])),"",G3915))</f>
        <v/>
      </c>
      <c r="H3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7" spans="1:8" x14ac:dyDescent="0.25">
      <c r="A3917" s="1" t="s">
        <v>1323</v>
      </c>
      <c r="B3917" s="1" t="s">
        <v>1329</v>
      </c>
      <c r="C3917">
        <v>11</v>
      </c>
      <c r="D3917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917" s="1" t="str">
        <f>SUBSTITUTE(SUBSTITUTE(API_SQRT[[#This Row],[After construction the inspections are]],"Inspection at ",""),"inspection window starts at ","")</f>
        <v>318/1-11 Moreland St- Footscray 11</v>
      </c>
      <c r="F3917" s="1">
        <f>VALUE(_xlfn.IFNA(INDEX(Scores[Score],MATCH(LEFT(API_SQRT[[#This Row],[Column2]],LEN(API_SQRT[[#This Row],[Column2]])-3),Scores[Location],0)),0))</f>
        <v>2</v>
      </c>
      <c r="G3917" s="1" t="str">
        <f>IF(ISNUMBER(SEARCH("After Improve inspections are",API_SQRT[[#This Row],[After construction the inspections are]])),"Improve",IF(ISNUMBER(SEARCH("Construct aspect of algorithm",API_SQRT[[#This Row],[After construction the inspections are]])),"",G3916))</f>
        <v/>
      </c>
      <c r="H3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8" spans="1:8" x14ac:dyDescent="0.25">
      <c r="A3918" s="1" t="s">
        <v>1323</v>
      </c>
      <c r="B3918" s="1" t="s">
        <v>1330</v>
      </c>
      <c r="C3918">
        <v>7</v>
      </c>
      <c r="D3918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918" s="1" t="str">
        <f>SUBSTITUTE(SUBSTITUTE(API_SQRT[[#This Row],[After construction the inspections are]],"Inspection at ",""),"inspection window starts at ","")</f>
        <v>1/5 Gordon Street- Footscray 12</v>
      </c>
      <c r="F3918" s="1">
        <f>VALUE(_xlfn.IFNA(INDEX(Scores[Score],MATCH(LEFT(API_SQRT[[#This Row],[Column2]],LEN(API_SQRT[[#This Row],[Column2]])-3),Scores[Location],0)),0))</f>
        <v>3</v>
      </c>
      <c r="G3918" s="1" t="str">
        <f>IF(ISNUMBER(SEARCH("After Improve inspections are",API_SQRT[[#This Row],[After construction the inspections are]])),"Improve",IF(ISNUMBER(SEARCH("Construct aspect of algorithm",API_SQRT[[#This Row],[After construction the inspections are]])),"",G3917))</f>
        <v/>
      </c>
      <c r="H3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19" spans="1:8" x14ac:dyDescent="0.25">
      <c r="A3919" s="1" t="s">
        <v>1323</v>
      </c>
      <c r="B3919" s="1" t="s">
        <v>1331</v>
      </c>
      <c r="C3919">
        <v>1</v>
      </c>
      <c r="D3919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919" s="1" t="str">
        <f>SUBSTITUTE(SUBSTITUTE(API_SQRT[[#This Row],[After construction the inspections are]],"Inspection at ",""),"inspection window starts at ","")</f>
        <v>11/6 Eldridge Street- Footscray 12</v>
      </c>
      <c r="F3919" s="1">
        <f>VALUE(_xlfn.IFNA(INDEX(Scores[Score],MATCH(LEFT(API_SQRT[[#This Row],[Column2]],LEN(API_SQRT[[#This Row],[Column2]])-3),Scores[Location],0)),0))</f>
        <v>4</v>
      </c>
      <c r="G3919" s="1" t="str">
        <f>IF(ISNUMBER(SEARCH("After Improve inspections are",API_SQRT[[#This Row],[After construction the inspections are]])),"Improve",IF(ISNUMBER(SEARCH("Construct aspect of algorithm",API_SQRT[[#This Row],[After construction the inspections are]])),"",G3918))</f>
        <v/>
      </c>
      <c r="H3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0" spans="1:8" x14ac:dyDescent="0.25">
      <c r="A3920" s="1" t="s">
        <v>1323</v>
      </c>
      <c r="B3920" s="1" t="s">
        <v>1336</v>
      </c>
      <c r="C3920">
        <v>7</v>
      </c>
      <c r="D3920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920" s="1" t="str">
        <f>SUBSTITUTE(SUBSTITUTE(API_SQRT[[#This Row],[After construction the inspections are]],"Inspection at ",""),"inspection window starts at ","")</f>
        <v>6/251 Nicholson Street- Seddon 13</v>
      </c>
      <c r="F3920" s="1">
        <f>VALUE(_xlfn.IFNA(INDEX(Scores[Score],MATCH(LEFT(API_SQRT[[#This Row],[Column2]],LEN(API_SQRT[[#This Row],[Column2]])-3),Scores[Location],0)),0))</f>
        <v>3</v>
      </c>
      <c r="G3920" s="1" t="str">
        <f>IF(ISNUMBER(SEARCH("After Improve inspections are",API_SQRT[[#This Row],[After construction the inspections are]])),"Improve",IF(ISNUMBER(SEARCH("Construct aspect of algorithm",API_SQRT[[#This Row],[After construction the inspections are]])),"",G3919))</f>
        <v/>
      </c>
      <c r="H3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1" spans="1:8" x14ac:dyDescent="0.25">
      <c r="A3921" s="1" t="s">
        <v>1323</v>
      </c>
      <c r="B3921" s="1" t="s">
        <v>1333</v>
      </c>
      <c r="C3921">
        <v>5</v>
      </c>
      <c r="D3921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921" s="1" t="str">
        <f>SUBSTITUTE(SUBSTITUTE(API_SQRT[[#This Row],[After construction the inspections are]],"Inspection at ",""),"inspection window starts at ","")</f>
        <v>7 Donald Street- Footscray 13</v>
      </c>
      <c r="F3921" s="1">
        <f>VALUE(_xlfn.IFNA(INDEX(Scores[Score],MATCH(LEFT(API_SQRT[[#This Row],[Column2]],LEN(API_SQRT[[#This Row],[Column2]])-3),Scores[Location],0)),0))</f>
        <v>4</v>
      </c>
      <c r="G3921" s="1" t="str">
        <f>IF(ISNUMBER(SEARCH("After Improve inspections are",API_SQRT[[#This Row],[After construction the inspections are]])),"Improve",IF(ISNUMBER(SEARCH("Construct aspect of algorithm",API_SQRT[[#This Row],[After construction the inspections are]])),"",G3920))</f>
        <v/>
      </c>
      <c r="H3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2" spans="1:8" x14ac:dyDescent="0.25">
      <c r="A3922" s="1" t="s">
        <v>1323</v>
      </c>
      <c r="B3922" s="1" t="s">
        <v>1337</v>
      </c>
      <c r="C3922">
        <v>7</v>
      </c>
      <c r="D3922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922" s="1" t="str">
        <f>SUBSTITUTE(SUBSTITUTE(API_SQRT[[#This Row],[After construction the inspections are]],"Inspection at ",""),"inspection window starts at ","")</f>
        <v>2/5 Wattle Street- West Footscray 14</v>
      </c>
      <c r="F3922" s="1">
        <f>VALUE(_xlfn.IFNA(INDEX(Scores[Score],MATCH(LEFT(API_SQRT[[#This Row],[Column2]],LEN(API_SQRT[[#This Row],[Column2]])-3),Scores[Location],0)),0))</f>
        <v>2</v>
      </c>
      <c r="G3922" s="1" t="str">
        <f>IF(ISNUMBER(SEARCH("After Improve inspections are",API_SQRT[[#This Row],[After construction the inspections are]])),"Improve",IF(ISNUMBER(SEARCH("Construct aspect of algorithm",API_SQRT[[#This Row],[After construction the inspections are]])),"",G3921))</f>
        <v/>
      </c>
      <c r="H3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3" spans="1:8" x14ac:dyDescent="0.25">
      <c r="A3923" s="1" t="s">
        <v>1323</v>
      </c>
      <c r="B3923" s="1" t="s">
        <v>1334</v>
      </c>
      <c r="C3923">
        <v>2</v>
      </c>
      <c r="D3923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923" s="1" t="str">
        <f>SUBSTITUTE(SUBSTITUTE(API_SQRT[[#This Row],[After construction the inspections are]],"Inspection at ",""),"inspection window starts at ","")</f>
        <v>463B Geelong Road- Yarraville 14</v>
      </c>
      <c r="F3923" s="1">
        <f>VALUE(_xlfn.IFNA(INDEX(Scores[Score],MATCH(LEFT(API_SQRT[[#This Row],[Column2]],LEN(API_SQRT[[#This Row],[Column2]])-3),Scores[Location],0)),0))</f>
        <v>4</v>
      </c>
      <c r="G3923" s="1" t="str">
        <f>IF(ISNUMBER(SEARCH("After Improve inspections are",API_SQRT[[#This Row],[After construction the inspections are]])),"Improve",IF(ISNUMBER(SEARCH("Construct aspect of algorithm",API_SQRT[[#This Row],[After construction the inspections are]])),"",G3922))</f>
        <v/>
      </c>
      <c r="H3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4" spans="1:8" x14ac:dyDescent="0.25">
      <c r="A3924" s="1" t="s">
        <v>1323</v>
      </c>
      <c r="B3924" s="1" t="s">
        <v>1334</v>
      </c>
      <c r="C3924">
        <v>7</v>
      </c>
      <c r="D3924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924" s="1" t="str">
        <f>SUBSTITUTE(SUBSTITUTE(API_SQRT[[#This Row],[After construction the inspections are]],"Inspection at ",""),"inspection window starts at ","")</f>
        <v>463B Geelong Road- Yarraville 14</v>
      </c>
      <c r="F3924" s="1">
        <f>VALUE(_xlfn.IFNA(INDEX(Scores[Score],MATCH(LEFT(API_SQRT[[#This Row],[Column2]],LEN(API_SQRT[[#This Row],[Column2]])-3),Scores[Location],0)),0))</f>
        <v>4</v>
      </c>
      <c r="G3924" s="1" t="str">
        <f>IF(ISNUMBER(SEARCH("After Improve inspections are",API_SQRT[[#This Row],[After construction the inspections are]])),"Improve",IF(ISNUMBER(SEARCH("Construct aspect of algorithm",API_SQRT[[#This Row],[After construction the inspections are]])),"",G3923))</f>
        <v/>
      </c>
      <c r="H3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5" spans="1:8" x14ac:dyDescent="0.25">
      <c r="A3925" s="1" t="s">
        <v>1323</v>
      </c>
      <c r="B3925" s="1" t="s">
        <v>1335</v>
      </c>
      <c r="C3925">
        <v>5</v>
      </c>
      <c r="D3925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925" s="1" t="str">
        <f>SUBSTITUTE(SUBSTITUTE(API_SQRT[[#This Row],[After construction the inspections are]],"Inspection at ",""),"inspection window starts at ","")</f>
        <v>1a Dickson Street- Kingsville 16</v>
      </c>
      <c r="F3925" s="1">
        <f>VALUE(_xlfn.IFNA(INDEX(Scores[Score],MATCH(LEFT(API_SQRT[[#This Row],[Column2]],LEN(API_SQRT[[#This Row],[Column2]])-3),Scores[Location],0)),0))</f>
        <v>1</v>
      </c>
      <c r="G3925" s="1" t="str">
        <f>IF(ISNUMBER(SEARCH("After Improve inspections are",API_SQRT[[#This Row],[After construction the inspections are]])),"Improve",IF(ISNUMBER(SEARCH("Construct aspect of algorithm",API_SQRT[[#This Row],[After construction the inspections are]])),"",G3924))</f>
        <v/>
      </c>
      <c r="H3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6" spans="1:8" x14ac:dyDescent="0.25">
      <c r="A3926" s="1" t="s">
        <v>1323</v>
      </c>
      <c r="B3926" s="1" t="s">
        <v>16</v>
      </c>
      <c r="D3926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926" s="1" t="str">
        <f>SUBSTITUTE(SUBSTITUTE(API_SQRT[[#This Row],[After construction the inspections are]],"Inspection at ",""),"inspection window starts at ","")</f>
        <v>After Neighbourhood Replace the inspections are</v>
      </c>
      <c r="F3926" s="1">
        <f>VALUE(_xlfn.IFNA(INDEX(Scores[Score],MATCH(LEFT(API_SQRT[[#This Row],[Column2]],LEN(API_SQRT[[#This Row],[Column2]])-3),Scores[Location],0)),0))</f>
        <v>0</v>
      </c>
      <c r="G3926" s="1" t="str">
        <f>IF(ISNUMBER(SEARCH("After Improve inspections are",API_SQRT[[#This Row],[After construction the inspections are]])),"Improve",IF(ISNUMBER(SEARCH("Construct aspect of algorithm",API_SQRT[[#This Row],[After construction the inspections are]])),"",G3925))</f>
        <v/>
      </c>
      <c r="H3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7" spans="1:8" x14ac:dyDescent="0.25">
      <c r="A3927" s="1" t="s">
        <v>1323</v>
      </c>
      <c r="B3927" s="1" t="s">
        <v>1324</v>
      </c>
      <c r="C3927">
        <v>5</v>
      </c>
      <c r="D3927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927" s="1" t="str">
        <f>SUBSTITUTE(SUBSTITUTE(API_SQRT[[#This Row],[After construction the inspections are]],"Inspection at ",""),"inspection window starts at ","")</f>
        <v>1/31 Eldridge Street- Footscray 09</v>
      </c>
      <c r="F3927" s="1">
        <f>VALUE(_xlfn.IFNA(INDEX(Scores[Score],MATCH(LEFT(API_SQRT[[#This Row],[Column2]],LEN(API_SQRT[[#This Row],[Column2]])-3),Scores[Location],0)),0))</f>
        <v>3</v>
      </c>
      <c r="G3927" s="1" t="str">
        <f>IF(ISNUMBER(SEARCH("After Improve inspections are",API_SQRT[[#This Row],[After construction the inspections are]])),"Improve",IF(ISNUMBER(SEARCH("Construct aspect of algorithm",API_SQRT[[#This Row],[After construction the inspections are]])),"",G3926))</f>
        <v/>
      </c>
      <c r="H3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8" spans="1:8" x14ac:dyDescent="0.25">
      <c r="A3928" s="1" t="s">
        <v>1323</v>
      </c>
      <c r="B3928" s="1" t="s">
        <v>1325</v>
      </c>
      <c r="C3928">
        <v>0</v>
      </c>
      <c r="D3928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928" s="1" t="str">
        <f>SUBSTITUTE(SUBSTITUTE(API_SQRT[[#This Row],[After construction the inspections are]],"Inspection at ",""),"inspection window starts at ","")</f>
        <v>9/6 Eldridge St- Footscray 10</v>
      </c>
      <c r="F3928" s="1">
        <f>VALUE(_xlfn.IFNA(INDEX(Scores[Score],MATCH(LEFT(API_SQRT[[#This Row],[Column2]],LEN(API_SQRT[[#This Row],[Column2]])-3),Scores[Location],0)),0))</f>
        <v>2</v>
      </c>
      <c r="G3928" s="1" t="str">
        <f>IF(ISNUMBER(SEARCH("After Improve inspections are",API_SQRT[[#This Row],[After construction the inspections are]])),"Improve",IF(ISNUMBER(SEARCH("Construct aspect of algorithm",API_SQRT[[#This Row],[After construction the inspections are]])),"",G3927))</f>
        <v/>
      </c>
      <c r="H3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29" spans="1:8" x14ac:dyDescent="0.25">
      <c r="A3929" s="1" t="s">
        <v>1323</v>
      </c>
      <c r="B3929" s="1" t="s">
        <v>1326</v>
      </c>
      <c r="C3929">
        <v>4</v>
      </c>
      <c r="D3929" t="str">
        <f>API_Score[[#This Row],[Name]]&amp;API_Score[[#This Row],[After construction the inspections are]]</f>
        <v>10MinInspection20211120_Inner_Melbourne_Buy2OutputPirpC.txtInspection at 410/41 Batman Street- West Melbourne inspection window starts at 15</v>
      </c>
      <c r="E3929" s="1" t="str">
        <f>SUBSTITUTE(SUBSTITUTE(API_SQRT[[#This Row],[After construction the inspections are]],"Inspection at ",""),"inspection window starts at ","")</f>
        <v>468 Barkly Street- Footscray 10</v>
      </c>
      <c r="F3929" s="1">
        <f>VALUE(_xlfn.IFNA(INDEX(Scores[Score],MATCH(LEFT(API_SQRT[[#This Row],[Column2]],LEN(API_SQRT[[#This Row],[Column2]])-3),Scores[Location],0)),0))</f>
        <v>3</v>
      </c>
      <c r="G3929" s="1" t="str">
        <f>IF(ISNUMBER(SEARCH("After Improve inspections are",API_SQRT[[#This Row],[After construction the inspections are]])),"Improve",IF(ISNUMBER(SEARCH("Construct aspect of algorithm",API_SQRT[[#This Row],[After construction the inspections are]])),"",G3928))</f>
        <v/>
      </c>
      <c r="H3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0" spans="1:8" x14ac:dyDescent="0.25">
      <c r="A3930" s="1" t="s">
        <v>1323</v>
      </c>
      <c r="B3930" s="1" t="s">
        <v>1327</v>
      </c>
      <c r="C3930">
        <v>3</v>
      </c>
      <c r="D3930" t="str">
        <f>API_Score[[#This Row],[Name]]&amp;API_Score[[#This Row],[After construction the inspections are]]</f>
        <v>10MinInspection20211120_Inner_Melbourne_Buy2OutputPirpC.txtAfter Improve inspections are</v>
      </c>
      <c r="E3930" s="1" t="str">
        <f>SUBSTITUTE(SUBSTITUTE(API_SQRT[[#This Row],[After construction the inspections are]],"Inspection at ",""),"inspection window starts at ","")</f>
        <v>16/132 Rupert Street- West Footscray 10</v>
      </c>
      <c r="F3930" s="1">
        <f>VALUE(_xlfn.IFNA(INDEX(Scores[Score],MATCH(LEFT(API_SQRT[[#This Row],[Column2]],LEN(API_SQRT[[#This Row],[Column2]])-3),Scores[Location],0)),0))</f>
        <v>3</v>
      </c>
      <c r="G3930" s="1" t="str">
        <f>IF(ISNUMBER(SEARCH("After Improve inspections are",API_SQRT[[#This Row],[After construction the inspections are]])),"Improve",IF(ISNUMBER(SEARCH("Construct aspect of algorithm",API_SQRT[[#This Row],[After construction the inspections are]])),"",G3929))</f>
        <v/>
      </c>
      <c r="H3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1" spans="1:8" x14ac:dyDescent="0.25">
      <c r="A3931" s="1" t="s">
        <v>1323</v>
      </c>
      <c r="B3931" s="1" t="s">
        <v>1328</v>
      </c>
      <c r="C3931">
        <v>1</v>
      </c>
      <c r="D3931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931" s="1" t="str">
        <f>SUBSTITUTE(SUBSTITUTE(API_SQRT[[#This Row],[After construction the inspections are]],"Inspection at ",""),"inspection window starts at ","")</f>
        <v>207C/699C Barkly Street- West Footscray 11</v>
      </c>
      <c r="F3931" s="1">
        <f>VALUE(_xlfn.IFNA(INDEX(Scores[Score],MATCH(LEFT(API_SQRT[[#This Row],[Column2]],LEN(API_SQRT[[#This Row],[Column2]])-3),Scores[Location],0)),0))</f>
        <v>3</v>
      </c>
      <c r="G3931" s="1" t="str">
        <f>IF(ISNUMBER(SEARCH("After Improve inspections are",API_SQRT[[#This Row],[After construction the inspections are]])),"Improve",IF(ISNUMBER(SEARCH("Construct aspect of algorithm",API_SQRT[[#This Row],[After construction the inspections are]])),"",G3930))</f>
        <v/>
      </c>
      <c r="H3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2" spans="1:8" x14ac:dyDescent="0.25">
      <c r="A3932" s="1" t="s">
        <v>1323</v>
      </c>
      <c r="B3932" s="1" t="s">
        <v>1329</v>
      </c>
      <c r="C3932">
        <v>11</v>
      </c>
      <c r="D3932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932" s="1" t="str">
        <f>SUBSTITUTE(SUBSTITUTE(API_SQRT[[#This Row],[After construction the inspections are]],"Inspection at ",""),"inspection window starts at ","")</f>
        <v>318/1-11 Moreland St- Footscray 11</v>
      </c>
      <c r="F3932" s="1">
        <f>VALUE(_xlfn.IFNA(INDEX(Scores[Score],MATCH(LEFT(API_SQRT[[#This Row],[Column2]],LEN(API_SQRT[[#This Row],[Column2]])-3),Scores[Location],0)),0))</f>
        <v>2</v>
      </c>
      <c r="G3932" s="1" t="str">
        <f>IF(ISNUMBER(SEARCH("After Improve inspections are",API_SQRT[[#This Row],[After construction the inspections are]])),"Improve",IF(ISNUMBER(SEARCH("Construct aspect of algorithm",API_SQRT[[#This Row],[After construction the inspections are]])),"",G3931))</f>
        <v/>
      </c>
      <c r="H3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3" spans="1:8" x14ac:dyDescent="0.25">
      <c r="A3933" s="1" t="s">
        <v>1323</v>
      </c>
      <c r="B3933" s="1" t="s">
        <v>1330</v>
      </c>
      <c r="C3933">
        <v>7</v>
      </c>
      <c r="D3933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933" s="1" t="str">
        <f>SUBSTITUTE(SUBSTITUTE(API_SQRT[[#This Row],[After construction the inspections are]],"Inspection at ",""),"inspection window starts at ","")</f>
        <v>1/5 Gordon Street- Footscray 12</v>
      </c>
      <c r="F3933" s="1">
        <f>VALUE(_xlfn.IFNA(INDEX(Scores[Score],MATCH(LEFT(API_SQRT[[#This Row],[Column2]],LEN(API_SQRT[[#This Row],[Column2]])-3),Scores[Location],0)),0))</f>
        <v>3</v>
      </c>
      <c r="G3933" s="1" t="str">
        <f>IF(ISNUMBER(SEARCH("After Improve inspections are",API_SQRT[[#This Row],[After construction the inspections are]])),"Improve",IF(ISNUMBER(SEARCH("Construct aspect of algorithm",API_SQRT[[#This Row],[After construction the inspections are]])),"",G3932))</f>
        <v/>
      </c>
      <c r="H3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4" spans="1:8" x14ac:dyDescent="0.25">
      <c r="A3934" s="1" t="s">
        <v>1323</v>
      </c>
      <c r="B3934" s="1" t="s">
        <v>1331</v>
      </c>
      <c r="C3934">
        <v>1</v>
      </c>
      <c r="D3934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934" s="1" t="str">
        <f>SUBSTITUTE(SUBSTITUTE(API_SQRT[[#This Row],[After construction the inspections are]],"Inspection at ",""),"inspection window starts at ","")</f>
        <v>11/6 Eldridge Street- Footscray 12</v>
      </c>
      <c r="F3934" s="1">
        <f>VALUE(_xlfn.IFNA(INDEX(Scores[Score],MATCH(LEFT(API_SQRT[[#This Row],[Column2]],LEN(API_SQRT[[#This Row],[Column2]])-3),Scores[Location],0)),0))</f>
        <v>4</v>
      </c>
      <c r="G3934" s="1" t="str">
        <f>IF(ISNUMBER(SEARCH("After Improve inspections are",API_SQRT[[#This Row],[After construction the inspections are]])),"Improve",IF(ISNUMBER(SEARCH("Construct aspect of algorithm",API_SQRT[[#This Row],[After construction the inspections are]])),"",G3933))</f>
        <v/>
      </c>
      <c r="H3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5" spans="1:8" x14ac:dyDescent="0.25">
      <c r="A3935" s="1" t="s">
        <v>1323</v>
      </c>
      <c r="B3935" s="1" t="s">
        <v>1336</v>
      </c>
      <c r="C3935">
        <v>7</v>
      </c>
      <c r="D3935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935" s="1" t="str">
        <f>SUBSTITUTE(SUBSTITUTE(API_SQRT[[#This Row],[After construction the inspections are]],"Inspection at ",""),"inspection window starts at ","")</f>
        <v>6/251 Nicholson Street- Seddon 13</v>
      </c>
      <c r="F3935" s="1">
        <f>VALUE(_xlfn.IFNA(INDEX(Scores[Score],MATCH(LEFT(API_SQRT[[#This Row],[Column2]],LEN(API_SQRT[[#This Row],[Column2]])-3),Scores[Location],0)),0))</f>
        <v>3</v>
      </c>
      <c r="G3935" s="1" t="str">
        <f>IF(ISNUMBER(SEARCH("After Improve inspections are",API_SQRT[[#This Row],[After construction the inspections are]])),"Improve",IF(ISNUMBER(SEARCH("Construct aspect of algorithm",API_SQRT[[#This Row],[After construction the inspections are]])),"",G3934))</f>
        <v/>
      </c>
      <c r="H3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6" spans="1:8" x14ac:dyDescent="0.25">
      <c r="A3936" s="1" t="s">
        <v>1323</v>
      </c>
      <c r="B3936" s="1" t="s">
        <v>1333</v>
      </c>
      <c r="C3936">
        <v>5</v>
      </c>
      <c r="D3936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936" s="1" t="str">
        <f>SUBSTITUTE(SUBSTITUTE(API_SQRT[[#This Row],[After construction the inspections are]],"Inspection at ",""),"inspection window starts at ","")</f>
        <v>7 Donald Street- Footscray 13</v>
      </c>
      <c r="F3936" s="1">
        <f>VALUE(_xlfn.IFNA(INDEX(Scores[Score],MATCH(LEFT(API_SQRT[[#This Row],[Column2]],LEN(API_SQRT[[#This Row],[Column2]])-3),Scores[Location],0)),0))</f>
        <v>4</v>
      </c>
      <c r="G3936" s="1" t="str">
        <f>IF(ISNUMBER(SEARCH("After Improve inspections are",API_SQRT[[#This Row],[After construction the inspections are]])),"Improve",IF(ISNUMBER(SEARCH("Construct aspect of algorithm",API_SQRT[[#This Row],[After construction the inspections are]])),"",G3935))</f>
        <v/>
      </c>
      <c r="H3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7" spans="1:8" x14ac:dyDescent="0.25">
      <c r="A3937" s="1" t="s">
        <v>1323</v>
      </c>
      <c r="B3937" s="1" t="s">
        <v>1337</v>
      </c>
      <c r="C3937">
        <v>7</v>
      </c>
      <c r="D3937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937" s="1" t="str">
        <f>SUBSTITUTE(SUBSTITUTE(API_SQRT[[#This Row],[After construction the inspections are]],"Inspection at ",""),"inspection window starts at ","")</f>
        <v>2/5 Wattle Street- West Footscray 14</v>
      </c>
      <c r="F3937" s="1">
        <f>VALUE(_xlfn.IFNA(INDEX(Scores[Score],MATCH(LEFT(API_SQRT[[#This Row],[Column2]],LEN(API_SQRT[[#This Row],[Column2]])-3),Scores[Location],0)),0))</f>
        <v>2</v>
      </c>
      <c r="G3937" s="1" t="str">
        <f>IF(ISNUMBER(SEARCH("After Improve inspections are",API_SQRT[[#This Row],[After construction the inspections are]])),"Improve",IF(ISNUMBER(SEARCH("Construct aspect of algorithm",API_SQRT[[#This Row],[After construction the inspections are]])),"",G3936))</f>
        <v/>
      </c>
      <c r="H3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8" spans="1:8" x14ac:dyDescent="0.25">
      <c r="A3938" s="1" t="s">
        <v>1323</v>
      </c>
      <c r="B3938" s="1" t="s">
        <v>1334</v>
      </c>
      <c r="C3938">
        <v>2</v>
      </c>
      <c r="D3938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938" s="1" t="str">
        <f>SUBSTITUTE(SUBSTITUTE(API_SQRT[[#This Row],[After construction the inspections are]],"Inspection at ",""),"inspection window starts at ","")</f>
        <v>463B Geelong Road- Yarraville 14</v>
      </c>
      <c r="F3938" s="1">
        <f>VALUE(_xlfn.IFNA(INDEX(Scores[Score],MATCH(LEFT(API_SQRT[[#This Row],[Column2]],LEN(API_SQRT[[#This Row],[Column2]])-3),Scores[Location],0)),0))</f>
        <v>4</v>
      </c>
      <c r="G3938" s="1" t="str">
        <f>IF(ISNUMBER(SEARCH("After Improve inspections are",API_SQRT[[#This Row],[After construction the inspections are]])),"Improve",IF(ISNUMBER(SEARCH("Construct aspect of algorithm",API_SQRT[[#This Row],[After construction the inspections are]])),"",G3937))</f>
        <v/>
      </c>
      <c r="H3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39" spans="1:8" x14ac:dyDescent="0.25">
      <c r="A3939" s="1" t="s">
        <v>1323</v>
      </c>
      <c r="B3939" s="1" t="s">
        <v>1334</v>
      </c>
      <c r="C3939">
        <v>7</v>
      </c>
      <c r="D3939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939" s="1" t="str">
        <f>SUBSTITUTE(SUBSTITUTE(API_SQRT[[#This Row],[After construction the inspections are]],"Inspection at ",""),"inspection window starts at ","")</f>
        <v>463B Geelong Road- Yarraville 14</v>
      </c>
      <c r="F3939" s="1">
        <f>VALUE(_xlfn.IFNA(INDEX(Scores[Score],MATCH(LEFT(API_SQRT[[#This Row],[Column2]],LEN(API_SQRT[[#This Row],[Column2]])-3),Scores[Location],0)),0))</f>
        <v>4</v>
      </c>
      <c r="G3939" s="1" t="str">
        <f>IF(ISNUMBER(SEARCH("After Improve inspections are",API_SQRT[[#This Row],[After construction the inspections are]])),"Improve",IF(ISNUMBER(SEARCH("Construct aspect of algorithm",API_SQRT[[#This Row],[After construction the inspections are]])),"",G3938))</f>
        <v/>
      </c>
      <c r="H3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0" spans="1:8" x14ac:dyDescent="0.25">
      <c r="A3940" s="1" t="s">
        <v>1323</v>
      </c>
      <c r="B3940" s="1" t="s">
        <v>1335</v>
      </c>
      <c r="C3940">
        <v>5</v>
      </c>
      <c r="D3940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940" s="1" t="str">
        <f>SUBSTITUTE(SUBSTITUTE(API_SQRT[[#This Row],[After construction the inspections are]],"Inspection at ",""),"inspection window starts at ","")</f>
        <v>1a Dickson Street- Kingsville 16</v>
      </c>
      <c r="F3940" s="1">
        <f>VALUE(_xlfn.IFNA(INDEX(Scores[Score],MATCH(LEFT(API_SQRT[[#This Row],[Column2]],LEN(API_SQRT[[#This Row],[Column2]])-3),Scores[Location],0)),0))</f>
        <v>1</v>
      </c>
      <c r="G3940" s="1" t="str">
        <f>IF(ISNUMBER(SEARCH("After Improve inspections are",API_SQRT[[#This Row],[After construction the inspections are]])),"Improve",IF(ISNUMBER(SEARCH("Construct aspect of algorithm",API_SQRT[[#This Row],[After construction the inspections are]])),"",G3939))</f>
        <v/>
      </c>
      <c r="H3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1" spans="1:8" x14ac:dyDescent="0.25">
      <c r="A3941" s="1" t="s">
        <v>1323</v>
      </c>
      <c r="B3941" s="1" t="s">
        <v>17</v>
      </c>
      <c r="D3941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941" s="1" t="str">
        <f>SUBSTITUTE(SUBSTITUTE(API_SQRT[[#This Row],[After construction the inspections are]],"Inspection at ",""),"inspection window starts at ","")</f>
        <v>After Improve inspections are</v>
      </c>
      <c r="F3941" s="1">
        <f>VALUE(_xlfn.IFNA(INDEX(Scores[Score],MATCH(LEFT(API_SQRT[[#This Row],[Column2]],LEN(API_SQRT[[#This Row],[Column2]])-3),Scores[Location],0)),0))</f>
        <v>0</v>
      </c>
      <c r="G3941" s="1" t="str">
        <f>IF(ISNUMBER(SEARCH("After Improve inspections are",API_SQRT[[#This Row],[After construction the inspections are]])),"Improve",IF(ISNUMBER(SEARCH("Construct aspect of algorithm",API_SQRT[[#This Row],[After construction the inspections are]])),"",G3940))</f>
        <v>Improve</v>
      </c>
      <c r="H3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2" spans="1:8" x14ac:dyDescent="0.25">
      <c r="A3942" s="1" t="s">
        <v>1323</v>
      </c>
      <c r="B3942" s="1" t="s">
        <v>1324</v>
      </c>
      <c r="C3942">
        <v>5</v>
      </c>
      <c r="D3942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942" s="1" t="str">
        <f>SUBSTITUTE(SUBSTITUTE(API_SQRT[[#This Row],[After construction the inspections are]],"Inspection at ",""),"inspection window starts at ","")</f>
        <v>1/31 Eldridge Street- Footscray 09</v>
      </c>
      <c r="F3942" s="1">
        <f>VALUE(_xlfn.IFNA(INDEX(Scores[Score],MATCH(LEFT(API_SQRT[[#This Row],[Column2]],LEN(API_SQRT[[#This Row],[Column2]])-3),Scores[Location],0)),0))</f>
        <v>3</v>
      </c>
      <c r="G3942" s="1" t="str">
        <f>IF(ISNUMBER(SEARCH("After Improve inspections are",API_SQRT[[#This Row],[After construction the inspections are]])),"Improve",IF(ISNUMBER(SEARCH("Construct aspect of algorithm",API_SQRT[[#This Row],[After construction the inspections are]])),"",G3941))</f>
        <v>Improve</v>
      </c>
      <c r="H3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3" spans="1:8" x14ac:dyDescent="0.25">
      <c r="A3943" s="1" t="s">
        <v>1323</v>
      </c>
      <c r="B3943" s="1" t="s">
        <v>1325</v>
      </c>
      <c r="C3943">
        <v>0</v>
      </c>
      <c r="D3943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943" s="1" t="str">
        <f>SUBSTITUTE(SUBSTITUTE(API_SQRT[[#This Row],[After construction the inspections are]],"Inspection at ",""),"inspection window starts at ","")</f>
        <v>9/6 Eldridge St- Footscray 10</v>
      </c>
      <c r="F3943" s="1">
        <f>VALUE(_xlfn.IFNA(INDEX(Scores[Score],MATCH(LEFT(API_SQRT[[#This Row],[Column2]],LEN(API_SQRT[[#This Row],[Column2]])-3),Scores[Location],0)),0))</f>
        <v>2</v>
      </c>
      <c r="G3943" s="1" t="str">
        <f>IF(ISNUMBER(SEARCH("After Improve inspections are",API_SQRT[[#This Row],[After construction the inspections are]])),"Improve",IF(ISNUMBER(SEARCH("Construct aspect of algorithm",API_SQRT[[#This Row],[After construction the inspections are]])),"",G3942))</f>
        <v>Improve</v>
      </c>
      <c r="H3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4" spans="1:8" x14ac:dyDescent="0.25">
      <c r="A3944" s="1" t="s">
        <v>1323</v>
      </c>
      <c r="B3944" s="1" t="s">
        <v>1326</v>
      </c>
      <c r="C3944">
        <v>4</v>
      </c>
      <c r="D3944" t="str">
        <f>API_Score[[#This Row],[Name]]&amp;API_Score[[#This Row],[After construction the inspections are]]</f>
        <v>10MinInspection20211120_Inner_Melbourne_Buy2OutputPirpC.txtInspection at 410/41 Batman Street- West Melbourne inspection window starts at 15</v>
      </c>
      <c r="E3944" s="1" t="str">
        <f>SUBSTITUTE(SUBSTITUTE(API_SQRT[[#This Row],[After construction the inspections are]],"Inspection at ",""),"inspection window starts at ","")</f>
        <v>468 Barkly Street- Footscray 10</v>
      </c>
      <c r="F3944" s="1">
        <f>VALUE(_xlfn.IFNA(INDEX(Scores[Score],MATCH(LEFT(API_SQRT[[#This Row],[Column2]],LEN(API_SQRT[[#This Row],[Column2]])-3),Scores[Location],0)),0))</f>
        <v>3</v>
      </c>
      <c r="G3944" s="1" t="str">
        <f>IF(ISNUMBER(SEARCH("After Improve inspections are",API_SQRT[[#This Row],[After construction the inspections are]])),"Improve",IF(ISNUMBER(SEARCH("Construct aspect of algorithm",API_SQRT[[#This Row],[After construction the inspections are]])),"",G3943))</f>
        <v>Improve</v>
      </c>
      <c r="H3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5" spans="1:8" x14ac:dyDescent="0.25">
      <c r="A3945" s="1" t="s">
        <v>1323</v>
      </c>
      <c r="B3945" s="1" t="s">
        <v>1327</v>
      </c>
      <c r="C3945">
        <v>3</v>
      </c>
      <c r="D3945" t="str">
        <f>API_Score[[#This Row],[Name]]&amp;API_Score[[#This Row],[After construction the inspections are]]</f>
        <v xml:space="preserve">10MinInspection20211120_Inner_Melbourne_Buy2OutputPirpC.txtConstruct aspect of algorithm took 16598milliseconds to run. </v>
      </c>
      <c r="E3945" s="1" t="str">
        <f>SUBSTITUTE(SUBSTITUTE(API_SQRT[[#This Row],[After construction the inspections are]],"Inspection at ",""),"inspection window starts at ","")</f>
        <v>16/132 Rupert Street- West Footscray 10</v>
      </c>
      <c r="F3945" s="1">
        <f>VALUE(_xlfn.IFNA(INDEX(Scores[Score],MATCH(LEFT(API_SQRT[[#This Row],[Column2]],LEN(API_SQRT[[#This Row],[Column2]])-3),Scores[Location],0)),0))</f>
        <v>3</v>
      </c>
      <c r="G3945" s="1" t="str">
        <f>IF(ISNUMBER(SEARCH("After Improve inspections are",API_SQRT[[#This Row],[After construction the inspections are]])),"Improve",IF(ISNUMBER(SEARCH("Construct aspect of algorithm",API_SQRT[[#This Row],[After construction the inspections are]])),"",G3944))</f>
        <v>Improve</v>
      </c>
      <c r="H3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6" spans="1:8" x14ac:dyDescent="0.25">
      <c r="A3946" s="1" t="s">
        <v>1323</v>
      </c>
      <c r="B3946" s="1" t="s">
        <v>1328</v>
      </c>
      <c r="C3946">
        <v>1</v>
      </c>
      <c r="D3946" t="str">
        <f>API_Score[[#This Row],[Name]]&amp;API_Score[[#This Row],[After construction the inspections are]]</f>
        <v>10MinInspection20211120_Inner_Melbourne_Buy2OutputPirpC.txtImprove aspect of algorithm took 8175milliseconds to run.</v>
      </c>
      <c r="E3946" s="1" t="str">
        <f>SUBSTITUTE(SUBSTITUTE(API_SQRT[[#This Row],[After construction the inspections are]],"Inspection at ",""),"inspection window starts at ","")</f>
        <v>207C/699C Barkly Street- West Footscray 11</v>
      </c>
      <c r="F3946" s="1">
        <f>VALUE(_xlfn.IFNA(INDEX(Scores[Score],MATCH(LEFT(API_SQRT[[#This Row],[Column2]],LEN(API_SQRT[[#This Row],[Column2]])-3),Scores[Location],0)),0))</f>
        <v>3</v>
      </c>
      <c r="G3946" s="1" t="str">
        <f>IF(ISNUMBER(SEARCH("After Improve inspections are",API_SQRT[[#This Row],[After construction the inspections are]])),"Improve",IF(ISNUMBER(SEARCH("Construct aspect of algorithm",API_SQRT[[#This Row],[After construction the inspections are]])),"",G3945))</f>
        <v>Improve</v>
      </c>
      <c r="H3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7" spans="1:8" x14ac:dyDescent="0.25">
      <c r="A3947" s="1" t="s">
        <v>1323</v>
      </c>
      <c r="B3947" s="1" t="s">
        <v>1329</v>
      </c>
      <c r="C3947">
        <v>11</v>
      </c>
      <c r="D3947" t="str">
        <f>API_Score[[#This Row],[Name]]&amp;API_Score[[#This Row],[After construction the inspections are]]</f>
        <v xml:space="preserve">10MinInspection20211120_Inner_Melbourne_Buy2OutputPirpC.txt Neighbourhood Replace aspect of algorithm took 0milliseconds to run. </v>
      </c>
      <c r="E3947" s="1" t="str">
        <f>SUBSTITUTE(SUBSTITUTE(API_SQRT[[#This Row],[After construction the inspections are]],"Inspection at ",""),"inspection window starts at ","")</f>
        <v>318/1-11 Moreland St- Footscray 11</v>
      </c>
      <c r="F3947" s="1">
        <f>VALUE(_xlfn.IFNA(INDEX(Scores[Score],MATCH(LEFT(API_SQRT[[#This Row],[Column2]],LEN(API_SQRT[[#This Row],[Column2]])-3),Scores[Location],0)),0))</f>
        <v>2</v>
      </c>
      <c r="G3947" s="1" t="str">
        <f>IF(ISNUMBER(SEARCH("After Improve inspections are",API_SQRT[[#This Row],[After construction the inspections are]])),"Improve",IF(ISNUMBER(SEARCH("Construct aspect of algorithm",API_SQRT[[#This Row],[After construction the inspections are]])),"",G3946))</f>
        <v>Improve</v>
      </c>
      <c r="H3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8" spans="1:8" x14ac:dyDescent="0.25">
      <c r="A3948" s="1" t="s">
        <v>1323</v>
      </c>
      <c r="B3948" s="1" t="s">
        <v>1330</v>
      </c>
      <c r="C3948">
        <v>7</v>
      </c>
      <c r="D3948" t="str">
        <f>API_Score[[#This Row],[Name]]&amp;API_Score[[#This Row],[After construction the inspections are]]</f>
        <v>10MinInspection20211120_Inner_Melbourne_Buy2OutputPirpC.txtOverall the algorithm took 24774milliseconds to run.</v>
      </c>
      <c r="E3948" s="1" t="str">
        <f>SUBSTITUTE(SUBSTITUTE(API_SQRT[[#This Row],[After construction the inspections are]],"Inspection at ",""),"inspection window starts at ","")</f>
        <v>1/5 Gordon Street- Footscray 12</v>
      </c>
      <c r="F3948" s="1">
        <f>VALUE(_xlfn.IFNA(INDEX(Scores[Score],MATCH(LEFT(API_SQRT[[#This Row],[Column2]],LEN(API_SQRT[[#This Row],[Column2]])-3),Scores[Location],0)),0))</f>
        <v>3</v>
      </c>
      <c r="G3948" s="1" t="str">
        <f>IF(ISNUMBER(SEARCH("After Improve inspections are",API_SQRT[[#This Row],[After construction the inspections are]])),"Improve",IF(ISNUMBER(SEARCH("Construct aspect of algorithm",API_SQRT[[#This Row],[After construction the inspections are]])),"",G3947))</f>
        <v>Improve</v>
      </c>
      <c r="H3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49" spans="1:8" x14ac:dyDescent="0.25">
      <c r="A3949" s="1" t="s">
        <v>1323</v>
      </c>
      <c r="B3949" s="1" t="s">
        <v>1331</v>
      </c>
      <c r="C3949">
        <v>1</v>
      </c>
      <c r="D3949" t="str">
        <f>API_Score[[#This Row],[Name]]&amp;API_Score[[#This Row],[After construction the inspections are]]</f>
        <v>10MinInspection20211120_Inner_Melbourne_Buy2OutputPirpILS.txtInspection at 403/77 Galada Avenue- Parkville inspection window starts at 09</v>
      </c>
      <c r="E3949" s="1" t="str">
        <f>SUBSTITUTE(SUBSTITUTE(API_SQRT[[#This Row],[After construction the inspections are]],"Inspection at ",""),"inspection window starts at ","")</f>
        <v>11/6 Eldridge Street- Footscray 12</v>
      </c>
      <c r="F3949" s="1">
        <f>VALUE(_xlfn.IFNA(INDEX(Scores[Score],MATCH(LEFT(API_SQRT[[#This Row],[Column2]],LEN(API_SQRT[[#This Row],[Column2]])-3),Scores[Location],0)),0))</f>
        <v>4</v>
      </c>
      <c r="G3949" s="1" t="str">
        <f>IF(ISNUMBER(SEARCH("After Improve inspections are",API_SQRT[[#This Row],[After construction the inspections are]])),"Improve",IF(ISNUMBER(SEARCH("Construct aspect of algorithm",API_SQRT[[#This Row],[After construction the inspections are]])),"",G3948))</f>
        <v>Improve</v>
      </c>
      <c r="H3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0" spans="1:8" x14ac:dyDescent="0.25">
      <c r="A3950" s="1" t="s">
        <v>1323</v>
      </c>
      <c r="B3950" s="1" t="s">
        <v>1336</v>
      </c>
      <c r="C3950">
        <v>7</v>
      </c>
      <c r="D3950" t="str">
        <f>API_Score[[#This Row],[Name]]&amp;API_Score[[#This Row],[After construction the inspections are]]</f>
        <v>10MinInspection20211120_Inner_Melbourne_Buy2OutputPirpILS.txtInspection at 413/83 Flemington Road- North Melbourne inspection window starts at 10</v>
      </c>
      <c r="E3950" s="1" t="str">
        <f>SUBSTITUTE(SUBSTITUTE(API_SQRT[[#This Row],[After construction the inspections are]],"Inspection at ",""),"inspection window starts at ","")</f>
        <v>6/251 Nicholson Street- Seddon 13</v>
      </c>
      <c r="F3950" s="1">
        <f>VALUE(_xlfn.IFNA(INDEX(Scores[Score],MATCH(LEFT(API_SQRT[[#This Row],[Column2]],LEN(API_SQRT[[#This Row],[Column2]])-3),Scores[Location],0)),0))</f>
        <v>3</v>
      </c>
      <c r="G3950" s="1" t="str">
        <f>IF(ISNUMBER(SEARCH("After Improve inspections are",API_SQRT[[#This Row],[After construction the inspections are]])),"Improve",IF(ISNUMBER(SEARCH("Construct aspect of algorithm",API_SQRT[[#This Row],[After construction the inspections are]])),"",G3949))</f>
        <v>Improve</v>
      </c>
      <c r="H3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1" spans="1:8" x14ac:dyDescent="0.25">
      <c r="A3951" s="1" t="s">
        <v>1323</v>
      </c>
      <c r="B3951" s="1" t="s">
        <v>1333</v>
      </c>
      <c r="C3951">
        <v>5</v>
      </c>
      <c r="D3951" t="str">
        <f>API_Score[[#This Row],[Name]]&amp;API_Score[[#This Row],[After construction the inspections are]]</f>
        <v>10MinInspection20211120_Inner_Melbourne_Buy2OutputPirpILS.txtInspection at 27 Royal Parade- Parkville inspection window starts at 12</v>
      </c>
      <c r="E3951" s="1" t="str">
        <f>SUBSTITUTE(SUBSTITUTE(API_SQRT[[#This Row],[After construction the inspections are]],"Inspection at ",""),"inspection window starts at ","")</f>
        <v>7 Donald Street- Footscray 13</v>
      </c>
      <c r="F3951" s="1">
        <f>VALUE(_xlfn.IFNA(INDEX(Scores[Score],MATCH(LEFT(API_SQRT[[#This Row],[Column2]],LEN(API_SQRT[[#This Row],[Column2]])-3),Scores[Location],0)),0))</f>
        <v>4</v>
      </c>
      <c r="G3951" s="1" t="str">
        <f>IF(ISNUMBER(SEARCH("After Improve inspections are",API_SQRT[[#This Row],[After construction the inspections are]])),"Improve",IF(ISNUMBER(SEARCH("Construct aspect of algorithm",API_SQRT[[#This Row],[After construction the inspections are]])),"",G3950))</f>
        <v>Improve</v>
      </c>
      <c r="H3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2" spans="1:8" x14ac:dyDescent="0.25">
      <c r="A3952" s="1" t="s">
        <v>1323</v>
      </c>
      <c r="B3952" s="1" t="s">
        <v>1337</v>
      </c>
      <c r="C3952">
        <v>7</v>
      </c>
      <c r="D3952" t="str">
        <f>API_Score[[#This Row],[Name]]&amp;API_Score[[#This Row],[After construction the inspections are]]</f>
        <v>10MinInspection20211120_Inner_Melbourne_Buy2OutputPirpILS.txtInspection at 402 Cardigan Street- Carlton inspection window starts at 12</v>
      </c>
      <c r="E3952" s="1" t="str">
        <f>SUBSTITUTE(SUBSTITUTE(API_SQRT[[#This Row],[After construction the inspections are]],"Inspection at ",""),"inspection window starts at ","")</f>
        <v>2/5 Wattle Street- West Footscray 14</v>
      </c>
      <c r="F3952" s="1">
        <f>VALUE(_xlfn.IFNA(INDEX(Scores[Score],MATCH(LEFT(API_SQRT[[#This Row],[Column2]],LEN(API_SQRT[[#This Row],[Column2]])-3),Scores[Location],0)),0))</f>
        <v>2</v>
      </c>
      <c r="G3952" s="1" t="str">
        <f>IF(ISNUMBER(SEARCH("After Improve inspections are",API_SQRT[[#This Row],[After construction the inspections are]])),"Improve",IF(ISNUMBER(SEARCH("Construct aspect of algorithm",API_SQRT[[#This Row],[After construction the inspections are]])),"",G3951))</f>
        <v>Improve</v>
      </c>
      <c r="H3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3" spans="1:8" x14ac:dyDescent="0.25">
      <c r="A3953" s="1" t="s">
        <v>1323</v>
      </c>
      <c r="B3953" s="1" t="s">
        <v>1334</v>
      </c>
      <c r="C3953">
        <v>2</v>
      </c>
      <c r="D3953" t="str">
        <f>API_Score[[#This Row],[Name]]&amp;API_Score[[#This Row],[After construction the inspections are]]</f>
        <v>10MinInspection20211120_Inner_Melbourne_Buy2OutputPirpILS.txtInspection at 402P/191 Powlett Street- East Melbourne inspection window starts at 13</v>
      </c>
      <c r="E3953" s="1" t="str">
        <f>SUBSTITUTE(SUBSTITUTE(API_SQRT[[#This Row],[After construction the inspections are]],"Inspection at ",""),"inspection window starts at ","")</f>
        <v>463B Geelong Road- Yarraville 14</v>
      </c>
      <c r="F3953" s="1">
        <f>VALUE(_xlfn.IFNA(INDEX(Scores[Score],MATCH(LEFT(API_SQRT[[#This Row],[Column2]],LEN(API_SQRT[[#This Row],[Column2]])-3),Scores[Location],0)),0))</f>
        <v>4</v>
      </c>
      <c r="G3953" s="1" t="str">
        <f>IF(ISNUMBER(SEARCH("After Improve inspections are",API_SQRT[[#This Row],[After construction the inspections are]])),"Improve",IF(ISNUMBER(SEARCH("Construct aspect of algorithm",API_SQRT[[#This Row],[After construction the inspections are]])),"",G3952))</f>
        <v>Improve</v>
      </c>
      <c r="H3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4" spans="1:8" x14ac:dyDescent="0.25">
      <c r="A3954" s="1" t="s">
        <v>1323</v>
      </c>
      <c r="B3954" s="1" t="s">
        <v>1334</v>
      </c>
      <c r="C3954">
        <v>7</v>
      </c>
      <c r="D3954" t="str">
        <f>API_Score[[#This Row],[Name]]&amp;API_Score[[#This Row],[After construction the inspections are]]</f>
        <v>10MinInspection20211120_Inner_Melbourne_Buy2OutputPirpILS.txtInspection at 111M/201 Powlett Street- East Melbourne inspection window starts at 13</v>
      </c>
      <c r="E3954" s="1" t="str">
        <f>SUBSTITUTE(SUBSTITUTE(API_SQRT[[#This Row],[After construction the inspections are]],"Inspection at ",""),"inspection window starts at ","")</f>
        <v>463B Geelong Road- Yarraville 14</v>
      </c>
      <c r="F3954" s="1">
        <f>VALUE(_xlfn.IFNA(INDEX(Scores[Score],MATCH(LEFT(API_SQRT[[#This Row],[Column2]],LEN(API_SQRT[[#This Row],[Column2]])-3),Scores[Location],0)),0))</f>
        <v>4</v>
      </c>
      <c r="G3954" s="1" t="str">
        <f>IF(ISNUMBER(SEARCH("After Improve inspections are",API_SQRT[[#This Row],[After construction the inspections are]])),"Improve",IF(ISNUMBER(SEARCH("Construct aspect of algorithm",API_SQRT[[#This Row],[After construction the inspections are]])),"",G3953))</f>
        <v>Improve</v>
      </c>
      <c r="H3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5" spans="1:8" x14ac:dyDescent="0.25">
      <c r="A3955" s="1" t="s">
        <v>1323</v>
      </c>
      <c r="B3955" s="1" t="s">
        <v>1335</v>
      </c>
      <c r="C3955">
        <v>5</v>
      </c>
      <c r="D3955" t="str">
        <f>API_Score[[#This Row],[Name]]&amp;API_Score[[#This Row],[After construction the inspections are]]</f>
        <v>10MinInspection20211120_Inner_Melbourne_Buy2OutputPirpILS.txtInspection at APT 212/33 Cliveden Close- East Melbourne inspection window starts at 14</v>
      </c>
      <c r="E3955" s="1" t="str">
        <f>SUBSTITUTE(SUBSTITUTE(API_SQRT[[#This Row],[After construction the inspections are]],"Inspection at ",""),"inspection window starts at ","")</f>
        <v>1a Dickson Street- Kingsville 16</v>
      </c>
      <c r="F3955" s="1">
        <f>VALUE(_xlfn.IFNA(INDEX(Scores[Score],MATCH(LEFT(API_SQRT[[#This Row],[Column2]],LEN(API_SQRT[[#This Row],[Column2]])-3),Scores[Location],0)),0))</f>
        <v>1</v>
      </c>
      <c r="G3955" s="1" t="str">
        <f>IF(ISNUMBER(SEARCH("After Improve inspections are",API_SQRT[[#This Row],[After construction the inspections are]])),"Improve",IF(ISNUMBER(SEARCH("Construct aspect of algorithm",API_SQRT[[#This Row],[After construction the inspections are]])),"",G3954))</f>
        <v>Improve</v>
      </c>
      <c r="H3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6" spans="1:8" x14ac:dyDescent="0.25">
      <c r="A3956" s="1" t="s">
        <v>1323</v>
      </c>
      <c r="B3956" s="1" t="s">
        <v>6213</v>
      </c>
      <c r="D3956" t="str">
        <f>API_Score[[#This Row],[Name]]&amp;API_Score[[#This Row],[After construction the inspections are]]</f>
        <v>10MinInspection20211120_Inner_Melbourne_Buy2OutputPirpILS.txtInspection at G01/280 Albert Street- East Melbourne inspection window starts at 14</v>
      </c>
      <c r="E3956" s="1" t="str">
        <f>SUBSTITUTE(SUBSTITUTE(API_SQRT[[#This Row],[After construction the inspections are]],"Inspection at ",""),"inspection window starts at ","")</f>
        <v xml:space="preserve">Construct aspect of algorithm took 15684milliseconds to run. </v>
      </c>
      <c r="F3956" s="1">
        <f>VALUE(_xlfn.IFNA(INDEX(Scores[Score],MATCH(LEFT(API_SQRT[[#This Row],[Column2]],LEN(API_SQRT[[#This Row],[Column2]])-3),Scores[Location],0)),0))</f>
        <v>0</v>
      </c>
      <c r="G3956" s="1" t="str">
        <f>IF(ISNUMBER(SEARCH("After Improve inspections are",API_SQRT[[#This Row],[After construction the inspections are]])),"Improve",IF(ISNUMBER(SEARCH("Construct aspect of algorithm",API_SQRT[[#This Row],[After construction the inspections are]])),"",G3955))</f>
        <v/>
      </c>
      <c r="H3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7" spans="1:8" x14ac:dyDescent="0.25">
      <c r="A3957" s="1" t="s">
        <v>1323</v>
      </c>
      <c r="B3957" s="1" t="s">
        <v>6214</v>
      </c>
      <c r="D3957" t="str">
        <f>API_Score[[#This Row],[Name]]&amp;API_Score[[#This Row],[After construction the inspections are]]</f>
        <v>10MinInspection20211120_Inner_Melbourne_Buy2OutputPirpILS.txtInspection at 13 Charles Street- Carlton inspection window starts at 16</v>
      </c>
      <c r="E3957" s="1" t="str">
        <f>SUBSTITUTE(SUBSTITUTE(API_SQRT[[#This Row],[After construction the inspections are]],"Inspection at ",""),"inspection window starts at ","")</f>
        <v>Improve aspect of algorithm took 2861milliseconds to run.</v>
      </c>
      <c r="F3957" s="1">
        <f>VALUE(_xlfn.IFNA(INDEX(Scores[Score],MATCH(LEFT(API_SQRT[[#This Row],[Column2]],LEN(API_SQRT[[#This Row],[Column2]])-3),Scores[Location],0)),0))</f>
        <v>0</v>
      </c>
      <c r="G3957" s="1" t="str">
        <f>IF(ISNUMBER(SEARCH("After Improve inspections are",API_SQRT[[#This Row],[After construction the inspections are]])),"Improve",IF(ISNUMBER(SEARCH("Construct aspect of algorithm",API_SQRT[[#This Row],[After construction the inspections are]])),"",G3956))</f>
        <v/>
      </c>
      <c r="H3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8" spans="1:8" x14ac:dyDescent="0.25">
      <c r="A3958" s="1" t="s">
        <v>1323</v>
      </c>
      <c r="B3958" s="1" t="s">
        <v>20</v>
      </c>
      <c r="D3958" t="str">
        <f>API_Score[[#This Row],[Name]]&amp;API_Score[[#This Row],[After construction the inspections are]]</f>
        <v>10MinInspection20211120_Inner_Melbourne_Buy2OutputPirpILS.txtAfter Improve inspections are</v>
      </c>
      <c r="E39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958" s="1">
        <f>VALUE(_xlfn.IFNA(INDEX(Scores[Score],MATCH(LEFT(API_SQRT[[#This Row],[Column2]],LEN(API_SQRT[[#This Row],[Column2]])-3),Scores[Location],0)),0))</f>
        <v>0</v>
      </c>
      <c r="G3958" s="1" t="str">
        <f>IF(ISNUMBER(SEARCH("After Improve inspections are",API_SQRT[[#This Row],[After construction the inspections are]])),"Improve",IF(ISNUMBER(SEARCH("Construct aspect of algorithm",API_SQRT[[#This Row],[After construction the inspections are]])),"",G3957))</f>
        <v/>
      </c>
      <c r="H3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59" spans="1:8" x14ac:dyDescent="0.25">
      <c r="A3959" s="1" t="s">
        <v>1323</v>
      </c>
      <c r="B3959" s="1" t="s">
        <v>6215</v>
      </c>
      <c r="D3959" t="str">
        <f>API_Score[[#This Row],[Name]]&amp;API_Score[[#This Row],[After construction the inspections are]]</f>
        <v>10MinInspection20211120_Inner_Melbourne_Buy2OutputPirpILS.txtInspection at 403/77 Galada Avenue- Parkville inspection window starts at 09</v>
      </c>
      <c r="E3959" s="1" t="str">
        <f>SUBSTITUTE(SUBSTITUTE(API_SQRT[[#This Row],[After construction the inspections are]],"Inspection at ",""),"inspection window starts at ","")</f>
        <v>Overall the algorithm took 18545milliseconds to run.</v>
      </c>
      <c r="F3959" s="1">
        <f>VALUE(_xlfn.IFNA(INDEX(Scores[Score],MATCH(LEFT(API_SQRT[[#This Row],[Column2]],LEN(API_SQRT[[#This Row],[Column2]])-3),Scores[Location],0)),0))</f>
        <v>0</v>
      </c>
      <c r="G3959" s="1" t="str">
        <f>IF(ISNUMBER(SEARCH("After Improve inspections are",API_SQRT[[#This Row],[After construction the inspections are]])),"Improve",IF(ISNUMBER(SEARCH("Construct aspect of algorithm",API_SQRT[[#This Row],[After construction the inspections are]])),"",G3958))</f>
        <v/>
      </c>
      <c r="H3959" s="1">
        <f>VALUE(SUBSTITUTE(IF(ISNUMBER(SEARCH("Overall the algorithm took ",API_SQRT[[#This Row],[After construction the inspections are]])),MID(API_SQRT[[#This Row],[After construction the inspections are]],28,255),0),"milliseconds to run.",""))</f>
        <v>18545</v>
      </c>
    </row>
    <row r="3960" spans="1:8" x14ac:dyDescent="0.25">
      <c r="A3960" s="1" t="s">
        <v>1341</v>
      </c>
      <c r="B3960" s="1" t="s">
        <v>2925</v>
      </c>
      <c r="C3960">
        <v>6</v>
      </c>
      <c r="D3960" t="str">
        <f>API_Score[[#This Row],[Name]]&amp;API_Score[[#This Row],[After construction the inspections are]]</f>
        <v>10MinInspection20211120_Inner_Melbourne_Buy2OutputPirpILS.txtInspection at 17-19 Carroll Street- North Melbourne inspection window starts at 11</v>
      </c>
      <c r="E3960" s="1" t="str">
        <f>SUBSTITUTE(SUBSTITUTE(API_SQRT[[#This Row],[After construction the inspections are]],"Inspection at ",""),"inspection window starts at ","")</f>
        <v>8/81 Bellairs Avenue- Yarraville 09</v>
      </c>
      <c r="F3960" s="1">
        <f>VALUE(_xlfn.IFNA(INDEX(Scores[Score],MATCH(LEFT(API_SQRT[[#This Row],[Column2]],LEN(API_SQRT[[#This Row],[Column2]])-3),Scores[Location],0)),0))</f>
        <v>1</v>
      </c>
      <c r="G3960" s="1" t="str">
        <f>IF(ISNUMBER(SEARCH("After Improve inspections are",API_SQRT[[#This Row],[After construction the inspections are]])),"Improve",IF(ISNUMBER(SEARCH("Construct aspect of algorithm",API_SQRT[[#This Row],[After construction the inspections are]])),"",G3959))</f>
        <v/>
      </c>
      <c r="H3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1" spans="1:8" x14ac:dyDescent="0.25">
      <c r="A3961" s="1" t="s">
        <v>1341</v>
      </c>
      <c r="B3961" s="1" t="s">
        <v>6216</v>
      </c>
      <c r="C3961">
        <v>6</v>
      </c>
      <c r="D3961" t="str">
        <f>API_Score[[#This Row],[Name]]&amp;API_Score[[#This Row],[After construction the inspections are]]</f>
        <v>10MinInspection20211120_Inner_Melbourne_Buy2OutputPirpILS.txtInspection at 27 Royal Parade- Parkville inspection window starts at 12</v>
      </c>
      <c r="E3961" s="1" t="str">
        <f>SUBSTITUTE(SUBSTITUTE(API_SQRT[[#This Row],[After construction the inspections are]],"Inspection at ",""),"inspection window starts at ","")</f>
        <v>705C/2 Tannery Walk- Footscray 09</v>
      </c>
      <c r="F3961" s="1">
        <f>VALUE(_xlfn.IFNA(INDEX(Scores[Score],MATCH(LEFT(API_SQRT[[#This Row],[Column2]],LEN(API_SQRT[[#This Row],[Column2]])-3),Scores[Location],0)),0))</f>
        <v>1</v>
      </c>
      <c r="G3961" s="1" t="str">
        <f>IF(ISNUMBER(SEARCH("After Improve inspections are",API_SQRT[[#This Row],[After construction the inspections are]])),"Improve",IF(ISNUMBER(SEARCH("Construct aspect of algorithm",API_SQRT[[#This Row],[After construction the inspections are]])),"",G3960))</f>
        <v/>
      </c>
      <c r="H3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2" spans="1:8" x14ac:dyDescent="0.25">
      <c r="A3962" s="1" t="s">
        <v>1341</v>
      </c>
      <c r="B3962" s="1" t="s">
        <v>1326</v>
      </c>
      <c r="C3962">
        <v>8</v>
      </c>
      <c r="D3962" t="str">
        <f>API_Score[[#This Row],[Name]]&amp;API_Score[[#This Row],[After construction the inspections are]]</f>
        <v>10MinInspection20211120_Inner_Melbourne_Buy2OutputPirpILS.txtInspection at 402 Cardigan Street- Carlton inspection window starts at 12</v>
      </c>
      <c r="E3962" s="1" t="str">
        <f>SUBSTITUTE(SUBSTITUTE(API_SQRT[[#This Row],[After construction the inspections are]],"Inspection at ",""),"inspection window starts at ","")</f>
        <v>468 Barkly Street- Footscray 10</v>
      </c>
      <c r="F3962" s="1">
        <f>VALUE(_xlfn.IFNA(INDEX(Scores[Score],MATCH(LEFT(API_SQRT[[#This Row],[Column2]],LEN(API_SQRT[[#This Row],[Column2]])-3),Scores[Location],0)),0))</f>
        <v>3</v>
      </c>
      <c r="G3962" s="1" t="str">
        <f>IF(ISNUMBER(SEARCH("After Improve inspections are",API_SQRT[[#This Row],[After construction the inspections are]])),"Improve",IF(ISNUMBER(SEARCH("Construct aspect of algorithm",API_SQRT[[#This Row],[After construction the inspections are]])),"",G3961))</f>
        <v/>
      </c>
      <c r="H3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3" spans="1:8" x14ac:dyDescent="0.25">
      <c r="A3963" s="1" t="s">
        <v>1341</v>
      </c>
      <c r="B3963" s="1" t="s">
        <v>1328</v>
      </c>
      <c r="C3963">
        <v>3</v>
      </c>
      <c r="D3963" t="str">
        <f>API_Score[[#This Row],[Name]]&amp;API_Score[[#This Row],[After construction the inspections are]]</f>
        <v>10MinInspection20211120_Inner_Melbourne_Buy2OutputPirpILS.txtInspection at 8/157-161 Bouverie Street- Carlton inspection window starts at 13</v>
      </c>
      <c r="E3963" s="1" t="str">
        <f>SUBSTITUTE(SUBSTITUTE(API_SQRT[[#This Row],[After construction the inspections are]],"Inspection at ",""),"inspection window starts at ","")</f>
        <v>207C/699C Barkly Street- West Footscray 11</v>
      </c>
      <c r="F3963" s="1">
        <f>VALUE(_xlfn.IFNA(INDEX(Scores[Score],MATCH(LEFT(API_SQRT[[#This Row],[Column2]],LEN(API_SQRT[[#This Row],[Column2]])-3),Scores[Location],0)),0))</f>
        <v>3</v>
      </c>
      <c r="G3963" s="1" t="str">
        <f>IF(ISNUMBER(SEARCH("After Improve inspections are",API_SQRT[[#This Row],[After construction the inspections are]])),"Improve",IF(ISNUMBER(SEARCH("Construct aspect of algorithm",API_SQRT[[#This Row],[After construction the inspections are]])),"",G3962))</f>
        <v/>
      </c>
      <c r="H3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4" spans="1:8" x14ac:dyDescent="0.25">
      <c r="A3964" s="1" t="s">
        <v>1341</v>
      </c>
      <c r="B3964" s="1" t="s">
        <v>1329</v>
      </c>
      <c r="C3964">
        <v>11</v>
      </c>
      <c r="D3964" t="str">
        <f>API_Score[[#This Row],[Name]]&amp;API_Score[[#This Row],[After construction the inspections are]]</f>
        <v>10MinInspection20211120_Inner_Melbourne_Buy2OutputPirpILS.txtInspection at 111M/201 Powlett Street- East Melbourne inspection window starts at 13</v>
      </c>
      <c r="E3964" s="1" t="str">
        <f>SUBSTITUTE(SUBSTITUTE(API_SQRT[[#This Row],[After construction the inspections are]],"Inspection at ",""),"inspection window starts at ","")</f>
        <v>318/1-11 Moreland St- Footscray 11</v>
      </c>
      <c r="F3964" s="1">
        <f>VALUE(_xlfn.IFNA(INDEX(Scores[Score],MATCH(LEFT(API_SQRT[[#This Row],[Column2]],LEN(API_SQRT[[#This Row],[Column2]])-3),Scores[Location],0)),0))</f>
        <v>2</v>
      </c>
      <c r="G3964" s="1" t="str">
        <f>IF(ISNUMBER(SEARCH("After Improve inspections are",API_SQRT[[#This Row],[After construction the inspections are]])),"Improve",IF(ISNUMBER(SEARCH("Construct aspect of algorithm",API_SQRT[[#This Row],[After construction the inspections are]])),"",G3963))</f>
        <v/>
      </c>
      <c r="H3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5" spans="1:8" x14ac:dyDescent="0.25">
      <c r="A3965" s="1" t="s">
        <v>1341</v>
      </c>
      <c r="B3965" s="1" t="s">
        <v>3636</v>
      </c>
      <c r="C3965">
        <v>6</v>
      </c>
      <c r="D3965" t="str">
        <f>API_Score[[#This Row],[Name]]&amp;API_Score[[#This Row],[After construction the inspections are]]</f>
        <v>10MinInspection20211120_Inner_Melbourne_Buy2OutputPirpILS.txtInspection at APT 212/33 Cliveden Close- East Melbourne inspection window starts at 14</v>
      </c>
      <c r="E3965" s="1" t="str">
        <f>SUBSTITUTE(SUBSTITUTE(API_SQRT[[#This Row],[After construction the inspections are]],"Inspection at ",""),"inspection window starts at ","")</f>
        <v>3 Latrobe Street- Footscray 12</v>
      </c>
      <c r="F3965" s="1">
        <f>VALUE(_xlfn.IFNA(INDEX(Scores[Score],MATCH(LEFT(API_SQRT[[#This Row],[Column2]],LEN(API_SQRT[[#This Row],[Column2]])-3),Scores[Location],0)),0))</f>
        <v>3</v>
      </c>
      <c r="G3965" s="1" t="str">
        <f>IF(ISNUMBER(SEARCH("After Improve inspections are",API_SQRT[[#This Row],[After construction the inspections are]])),"Improve",IF(ISNUMBER(SEARCH("Construct aspect of algorithm",API_SQRT[[#This Row],[After construction the inspections are]])),"",G3964))</f>
        <v/>
      </c>
      <c r="H3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6" spans="1:8" x14ac:dyDescent="0.25">
      <c r="A3966" s="1" t="s">
        <v>1341</v>
      </c>
      <c r="B3966" s="1" t="s">
        <v>6217</v>
      </c>
      <c r="C3966">
        <v>4</v>
      </c>
      <c r="D3966" t="str">
        <f>API_Score[[#This Row],[Name]]&amp;API_Score[[#This Row],[After construction the inspections are]]</f>
        <v>10MinInspection20211120_Inner_Melbourne_Buy2OutputPirpILS.txtInspection at G01/280 Albert Street- East Melbourne inspection window starts at 14</v>
      </c>
      <c r="E3966" s="1" t="str">
        <f>SUBSTITUTE(SUBSTITUTE(API_SQRT[[#This Row],[After construction the inspections are]],"Inspection at ",""),"inspection window starts at ","")</f>
        <v>932/18 Albert Street- Footscray 13</v>
      </c>
      <c r="F3966" s="1">
        <f>VALUE(_xlfn.IFNA(INDEX(Scores[Score],MATCH(LEFT(API_SQRT[[#This Row],[Column2]],LEN(API_SQRT[[#This Row],[Column2]])-3),Scores[Location],0)),0))</f>
        <v>1</v>
      </c>
      <c r="G3966" s="1" t="str">
        <f>IF(ISNUMBER(SEARCH("After Improve inspections are",API_SQRT[[#This Row],[After construction the inspections are]])),"Improve",IF(ISNUMBER(SEARCH("Construct aspect of algorithm",API_SQRT[[#This Row],[After construction the inspections are]])),"",G3965))</f>
        <v/>
      </c>
      <c r="H3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7" spans="1:8" x14ac:dyDescent="0.25">
      <c r="A3967" s="1" t="s">
        <v>1341</v>
      </c>
      <c r="B3967" s="1" t="s">
        <v>1336</v>
      </c>
      <c r="C3967">
        <v>2</v>
      </c>
      <c r="D3967" t="str">
        <f>API_Score[[#This Row],[Name]]&amp;API_Score[[#This Row],[After construction the inspections are]]</f>
        <v>10MinInspection20211120_Inner_Melbourne_Buy2OutputPirpILS.txtInspection at 13 Charles Street- Carlton inspection window starts at 16</v>
      </c>
      <c r="E3967" s="1" t="str">
        <f>SUBSTITUTE(SUBSTITUTE(API_SQRT[[#This Row],[After construction the inspections are]],"Inspection at ",""),"inspection window starts at ","")</f>
        <v>6/251 Nicholson Street- Seddon 13</v>
      </c>
      <c r="F3967" s="1">
        <f>VALUE(_xlfn.IFNA(INDEX(Scores[Score],MATCH(LEFT(API_SQRT[[#This Row],[Column2]],LEN(API_SQRT[[#This Row],[Column2]])-3),Scores[Location],0)),0))</f>
        <v>3</v>
      </c>
      <c r="G3967" s="1" t="str">
        <f>IF(ISNUMBER(SEARCH("After Improve inspections are",API_SQRT[[#This Row],[After construction the inspections are]])),"Improve",IF(ISNUMBER(SEARCH("Construct aspect of algorithm",API_SQRT[[#This Row],[After construction the inspections are]])),"",G3966))</f>
        <v/>
      </c>
      <c r="H3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8" spans="1:8" x14ac:dyDescent="0.25">
      <c r="A3968" s="1" t="s">
        <v>1341</v>
      </c>
      <c r="B3968" s="1" t="s">
        <v>2975</v>
      </c>
      <c r="C3968">
        <v>4</v>
      </c>
      <c r="D3968" t="str">
        <f>API_Score[[#This Row],[Name]]&amp;API_Score[[#This Row],[After construction the inspections are]]</f>
        <v xml:space="preserve">10MinInspection20211120_Inner_Melbourne_Buy2OutputPirpILS.txtConstruct aspect of algorithm took 25179milliseconds to run. </v>
      </c>
      <c r="E3968" s="1" t="str">
        <f>SUBSTITUTE(SUBSTITUTE(API_SQRT[[#This Row],[After construction the inspections are]],"Inspection at ",""),"inspection window starts at ","")</f>
        <v>715/1 Moreland Street- Footscray 13</v>
      </c>
      <c r="F3968" s="1">
        <f>VALUE(_xlfn.IFNA(INDEX(Scores[Score],MATCH(LEFT(API_SQRT[[#This Row],[Column2]],LEN(API_SQRT[[#This Row],[Column2]])-3),Scores[Location],0)),0))</f>
        <v>2</v>
      </c>
      <c r="G3968" s="1" t="str">
        <f>IF(ISNUMBER(SEARCH("After Improve inspections are",API_SQRT[[#This Row],[After construction the inspections are]])),"Improve",IF(ISNUMBER(SEARCH("Construct aspect of algorithm",API_SQRT[[#This Row],[After construction the inspections are]])),"",G3967))</f>
        <v/>
      </c>
      <c r="H3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69" spans="1:8" x14ac:dyDescent="0.25">
      <c r="A3969" s="1" t="s">
        <v>1341</v>
      </c>
      <c r="B3969" s="1" t="s">
        <v>4434</v>
      </c>
      <c r="C3969">
        <v>8</v>
      </c>
      <c r="D3969" t="str">
        <f>API_Score[[#This Row],[Name]]&amp;API_Score[[#This Row],[After construction the inspections are]]</f>
        <v>10MinInspection20211120_Inner_Melbourne_Buy2OutputPirpILS.txtImprove aspect of algorithm took 34302milliseconds to run.</v>
      </c>
      <c r="E3969" s="1" t="str">
        <f>SUBSTITUTE(SUBSTITUTE(API_SQRT[[#This Row],[After construction the inspections are]],"Inspection at ",""),"inspection window starts at ","")</f>
        <v>25A Everard Street- Footscray 14</v>
      </c>
      <c r="F3969" s="1">
        <f>VALUE(_xlfn.IFNA(INDEX(Scores[Score],MATCH(LEFT(API_SQRT[[#This Row],[Column2]],LEN(API_SQRT[[#This Row],[Column2]])-3),Scores[Location],0)),0))</f>
        <v>1</v>
      </c>
      <c r="G3969" s="1" t="str">
        <f>IF(ISNUMBER(SEARCH("After Improve inspections are",API_SQRT[[#This Row],[After construction the inspections are]])),"Improve",IF(ISNUMBER(SEARCH("Construct aspect of algorithm",API_SQRT[[#This Row],[After construction the inspections are]])),"",G3968))</f>
        <v/>
      </c>
      <c r="H3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0" spans="1:8" x14ac:dyDescent="0.25">
      <c r="A3970" s="1" t="s">
        <v>1341</v>
      </c>
      <c r="B3970" s="1" t="s">
        <v>1334</v>
      </c>
      <c r="C3970">
        <v>5</v>
      </c>
      <c r="D3970" t="str">
        <f>API_Score[[#This Row],[Name]]&amp;API_Score[[#This Row],[After construction the inspections are]]</f>
        <v>10MinInspection20211120_Inner_Melbourne_Buy2OutputPirpILS.txt Overall the algorithm took 59482milliseconds to run.</v>
      </c>
      <c r="E3970" s="1" t="str">
        <f>SUBSTITUTE(SUBSTITUTE(API_SQRT[[#This Row],[After construction the inspections are]],"Inspection at ",""),"inspection window starts at ","")</f>
        <v>463B Geelong Road- Yarraville 14</v>
      </c>
      <c r="F3970" s="1">
        <f>VALUE(_xlfn.IFNA(INDEX(Scores[Score],MATCH(LEFT(API_SQRT[[#This Row],[Column2]],LEN(API_SQRT[[#This Row],[Column2]])-3),Scores[Location],0)),0))</f>
        <v>4</v>
      </c>
      <c r="G3970" s="1" t="str">
        <f>IF(ISNUMBER(SEARCH("After Improve inspections are",API_SQRT[[#This Row],[After construction the inspections are]])),"Improve",IF(ISNUMBER(SEARCH("Construct aspect of algorithm",API_SQRT[[#This Row],[After construction the inspections are]])),"",G3969))</f>
        <v/>
      </c>
      <c r="H3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1" spans="1:8" x14ac:dyDescent="0.25">
      <c r="A3971" s="1" t="s">
        <v>1341</v>
      </c>
      <c r="B3971" s="1" t="s">
        <v>1335</v>
      </c>
      <c r="C3971">
        <v>5</v>
      </c>
      <c r="D3971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3971" s="1" t="str">
        <f>SUBSTITUTE(SUBSTITUTE(API_SQRT[[#This Row],[After construction the inspections are]],"Inspection at ",""),"inspection window starts at ","")</f>
        <v>1a Dickson Street- Kingsville 16</v>
      </c>
      <c r="F3971" s="1">
        <f>VALUE(_xlfn.IFNA(INDEX(Scores[Score],MATCH(LEFT(API_SQRT[[#This Row],[Column2]],LEN(API_SQRT[[#This Row],[Column2]])-3),Scores[Location],0)),0))</f>
        <v>1</v>
      </c>
      <c r="G3971" s="1" t="str">
        <f>IF(ISNUMBER(SEARCH("After Improve inspections are",API_SQRT[[#This Row],[After construction the inspections are]])),"Improve",IF(ISNUMBER(SEARCH("Construct aspect of algorithm",API_SQRT[[#This Row],[After construction the inspections are]])),"",G3970))</f>
        <v/>
      </c>
      <c r="H3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2" spans="1:8" x14ac:dyDescent="0.25">
      <c r="A3972" s="1" t="s">
        <v>1341</v>
      </c>
      <c r="B3972" s="1" t="s">
        <v>17</v>
      </c>
      <c r="D3972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3972" s="1" t="str">
        <f>SUBSTITUTE(SUBSTITUTE(API_SQRT[[#This Row],[After construction the inspections are]],"Inspection at ",""),"inspection window starts at ","")</f>
        <v>After Improve inspections are</v>
      </c>
      <c r="F3972" s="1">
        <f>VALUE(_xlfn.IFNA(INDEX(Scores[Score],MATCH(LEFT(API_SQRT[[#This Row],[Column2]],LEN(API_SQRT[[#This Row],[Column2]])-3),Scores[Location],0)),0))</f>
        <v>0</v>
      </c>
      <c r="G3972" s="1" t="str">
        <f>IF(ISNUMBER(SEARCH("After Improve inspections are",API_SQRT[[#This Row],[After construction the inspections are]])),"Improve",IF(ISNUMBER(SEARCH("Construct aspect of algorithm",API_SQRT[[#This Row],[After construction the inspections are]])),"",G3971))</f>
        <v>Improve</v>
      </c>
      <c r="H3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3" spans="1:8" x14ac:dyDescent="0.25">
      <c r="A3973" s="1" t="s">
        <v>1341</v>
      </c>
      <c r="B3973" s="1" t="s">
        <v>2925</v>
      </c>
      <c r="C3973">
        <v>6</v>
      </c>
      <c r="D3973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3973" s="1" t="str">
        <f>SUBSTITUTE(SUBSTITUTE(API_SQRT[[#This Row],[After construction the inspections are]],"Inspection at ",""),"inspection window starts at ","")</f>
        <v>8/81 Bellairs Avenue- Yarraville 09</v>
      </c>
      <c r="F3973" s="1">
        <f>VALUE(_xlfn.IFNA(INDEX(Scores[Score],MATCH(LEFT(API_SQRT[[#This Row],[Column2]],LEN(API_SQRT[[#This Row],[Column2]])-3),Scores[Location],0)),0))</f>
        <v>1</v>
      </c>
      <c r="G3973" s="1" t="str">
        <f>IF(ISNUMBER(SEARCH("After Improve inspections are",API_SQRT[[#This Row],[After construction the inspections are]])),"Improve",IF(ISNUMBER(SEARCH("Construct aspect of algorithm",API_SQRT[[#This Row],[After construction the inspections are]])),"",G3972))</f>
        <v>Improve</v>
      </c>
      <c r="H3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4" spans="1:8" x14ac:dyDescent="0.25">
      <c r="A3974" s="1" t="s">
        <v>1341</v>
      </c>
      <c r="B3974" s="1" t="s">
        <v>6216</v>
      </c>
      <c r="C3974">
        <v>6</v>
      </c>
      <c r="D3974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3974" s="1" t="str">
        <f>SUBSTITUTE(SUBSTITUTE(API_SQRT[[#This Row],[After construction the inspections are]],"Inspection at ",""),"inspection window starts at ","")</f>
        <v>705C/2 Tannery Walk- Footscray 09</v>
      </c>
      <c r="F3974" s="1">
        <f>VALUE(_xlfn.IFNA(INDEX(Scores[Score],MATCH(LEFT(API_SQRT[[#This Row],[Column2]],LEN(API_SQRT[[#This Row],[Column2]])-3),Scores[Location],0)),0))</f>
        <v>1</v>
      </c>
      <c r="G3974" s="1" t="str">
        <f>IF(ISNUMBER(SEARCH("After Improve inspections are",API_SQRT[[#This Row],[After construction the inspections are]])),"Improve",IF(ISNUMBER(SEARCH("Construct aspect of algorithm",API_SQRT[[#This Row],[After construction the inspections are]])),"",G3973))</f>
        <v>Improve</v>
      </c>
      <c r="H3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5" spans="1:8" x14ac:dyDescent="0.25">
      <c r="A3975" s="1" t="s">
        <v>1341</v>
      </c>
      <c r="B3975" s="1" t="s">
        <v>1326</v>
      </c>
      <c r="C3975">
        <v>8</v>
      </c>
      <c r="D3975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3975" s="1" t="str">
        <f>SUBSTITUTE(SUBSTITUTE(API_SQRT[[#This Row],[After construction the inspections are]],"Inspection at ",""),"inspection window starts at ","")</f>
        <v>468 Barkly Street- Footscray 10</v>
      </c>
      <c r="F3975" s="1">
        <f>VALUE(_xlfn.IFNA(INDEX(Scores[Score],MATCH(LEFT(API_SQRT[[#This Row],[Column2]],LEN(API_SQRT[[#This Row],[Column2]])-3),Scores[Location],0)),0))</f>
        <v>3</v>
      </c>
      <c r="G3975" s="1" t="str">
        <f>IF(ISNUMBER(SEARCH("After Improve inspections are",API_SQRT[[#This Row],[After construction the inspections are]])),"Improve",IF(ISNUMBER(SEARCH("Construct aspect of algorithm",API_SQRT[[#This Row],[After construction the inspections are]])),"",G3974))</f>
        <v>Improve</v>
      </c>
      <c r="H3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6" spans="1:8" x14ac:dyDescent="0.25">
      <c r="A3976" s="1" t="s">
        <v>1341</v>
      </c>
      <c r="B3976" s="1" t="s">
        <v>1328</v>
      </c>
      <c r="C3976">
        <v>3</v>
      </c>
      <c r="D3976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3976" s="1" t="str">
        <f>SUBSTITUTE(SUBSTITUTE(API_SQRT[[#This Row],[After construction the inspections are]],"Inspection at ",""),"inspection window starts at ","")</f>
        <v>207C/699C Barkly Street- West Footscray 11</v>
      </c>
      <c r="F3976" s="1">
        <f>VALUE(_xlfn.IFNA(INDEX(Scores[Score],MATCH(LEFT(API_SQRT[[#This Row],[Column2]],LEN(API_SQRT[[#This Row],[Column2]])-3),Scores[Location],0)),0))</f>
        <v>3</v>
      </c>
      <c r="G3976" s="1" t="str">
        <f>IF(ISNUMBER(SEARCH("After Improve inspections are",API_SQRT[[#This Row],[After construction the inspections are]])),"Improve",IF(ISNUMBER(SEARCH("Construct aspect of algorithm",API_SQRT[[#This Row],[After construction the inspections are]])),"",G3975))</f>
        <v>Improve</v>
      </c>
      <c r="H3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7" spans="1:8" x14ac:dyDescent="0.25">
      <c r="A3977" s="1" t="s">
        <v>1341</v>
      </c>
      <c r="B3977" s="1" t="s">
        <v>1329</v>
      </c>
      <c r="C3977">
        <v>11</v>
      </c>
      <c r="D3977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3977" s="1" t="str">
        <f>SUBSTITUTE(SUBSTITUTE(API_SQRT[[#This Row],[After construction the inspections are]],"Inspection at ",""),"inspection window starts at ","")</f>
        <v>318/1-11 Moreland St- Footscray 11</v>
      </c>
      <c r="F3977" s="1">
        <f>VALUE(_xlfn.IFNA(INDEX(Scores[Score],MATCH(LEFT(API_SQRT[[#This Row],[Column2]],LEN(API_SQRT[[#This Row],[Column2]])-3),Scores[Location],0)),0))</f>
        <v>2</v>
      </c>
      <c r="G3977" s="1" t="str">
        <f>IF(ISNUMBER(SEARCH("After Improve inspections are",API_SQRT[[#This Row],[After construction the inspections are]])),"Improve",IF(ISNUMBER(SEARCH("Construct aspect of algorithm",API_SQRT[[#This Row],[After construction the inspections are]])),"",G3976))</f>
        <v>Improve</v>
      </c>
      <c r="H3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8" spans="1:8" x14ac:dyDescent="0.25">
      <c r="A3978" s="1" t="s">
        <v>1341</v>
      </c>
      <c r="B3978" s="1" t="s">
        <v>3636</v>
      </c>
      <c r="C3978">
        <v>6</v>
      </c>
      <c r="D3978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3978" s="1" t="str">
        <f>SUBSTITUTE(SUBSTITUTE(API_SQRT[[#This Row],[After construction the inspections are]],"Inspection at ",""),"inspection window starts at ","")</f>
        <v>3 Latrobe Street- Footscray 12</v>
      </c>
      <c r="F3978" s="1">
        <f>VALUE(_xlfn.IFNA(INDEX(Scores[Score],MATCH(LEFT(API_SQRT[[#This Row],[Column2]],LEN(API_SQRT[[#This Row],[Column2]])-3),Scores[Location],0)),0))</f>
        <v>3</v>
      </c>
      <c r="G3978" s="1" t="str">
        <f>IF(ISNUMBER(SEARCH("After Improve inspections are",API_SQRT[[#This Row],[After construction the inspections are]])),"Improve",IF(ISNUMBER(SEARCH("Construct aspect of algorithm",API_SQRT[[#This Row],[After construction the inspections are]])),"",G3977))</f>
        <v>Improve</v>
      </c>
      <c r="H3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79" spans="1:8" x14ac:dyDescent="0.25">
      <c r="A3979" s="1" t="s">
        <v>1341</v>
      </c>
      <c r="B3979" s="1" t="s">
        <v>6217</v>
      </c>
      <c r="C3979">
        <v>4</v>
      </c>
      <c r="D3979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3979" s="1" t="str">
        <f>SUBSTITUTE(SUBSTITUTE(API_SQRT[[#This Row],[After construction the inspections are]],"Inspection at ",""),"inspection window starts at ","")</f>
        <v>932/18 Albert Street- Footscray 13</v>
      </c>
      <c r="F3979" s="1">
        <f>VALUE(_xlfn.IFNA(INDEX(Scores[Score],MATCH(LEFT(API_SQRT[[#This Row],[Column2]],LEN(API_SQRT[[#This Row],[Column2]])-3),Scores[Location],0)),0))</f>
        <v>1</v>
      </c>
      <c r="G3979" s="1" t="str">
        <f>IF(ISNUMBER(SEARCH("After Improve inspections are",API_SQRT[[#This Row],[After construction the inspections are]])),"Improve",IF(ISNUMBER(SEARCH("Construct aspect of algorithm",API_SQRT[[#This Row],[After construction the inspections are]])),"",G3978))</f>
        <v>Improve</v>
      </c>
      <c r="H3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0" spans="1:8" x14ac:dyDescent="0.25">
      <c r="A3980" s="1" t="s">
        <v>1341</v>
      </c>
      <c r="B3980" s="1" t="s">
        <v>1336</v>
      </c>
      <c r="C3980">
        <v>2</v>
      </c>
      <c r="D3980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3980" s="1" t="str">
        <f>SUBSTITUTE(SUBSTITUTE(API_SQRT[[#This Row],[After construction the inspections are]],"Inspection at ",""),"inspection window starts at ","")</f>
        <v>6/251 Nicholson Street- Seddon 13</v>
      </c>
      <c r="F3980" s="1">
        <f>VALUE(_xlfn.IFNA(INDEX(Scores[Score],MATCH(LEFT(API_SQRT[[#This Row],[Column2]],LEN(API_SQRT[[#This Row],[Column2]])-3),Scores[Location],0)),0))</f>
        <v>3</v>
      </c>
      <c r="G3980" s="1" t="str">
        <f>IF(ISNUMBER(SEARCH("After Improve inspections are",API_SQRT[[#This Row],[After construction the inspections are]])),"Improve",IF(ISNUMBER(SEARCH("Construct aspect of algorithm",API_SQRT[[#This Row],[After construction the inspections are]])),"",G3979))</f>
        <v>Improve</v>
      </c>
      <c r="H3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1" spans="1:8" x14ac:dyDescent="0.25">
      <c r="A3981" s="1" t="s">
        <v>1341</v>
      </c>
      <c r="B3981" s="1" t="s">
        <v>2975</v>
      </c>
      <c r="C3981">
        <v>4</v>
      </c>
      <c r="D3981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3981" s="1" t="str">
        <f>SUBSTITUTE(SUBSTITUTE(API_SQRT[[#This Row],[After construction the inspections are]],"Inspection at ",""),"inspection window starts at ","")</f>
        <v>715/1 Moreland Street- Footscray 13</v>
      </c>
      <c r="F3981" s="1">
        <f>VALUE(_xlfn.IFNA(INDEX(Scores[Score],MATCH(LEFT(API_SQRT[[#This Row],[Column2]],LEN(API_SQRT[[#This Row],[Column2]])-3),Scores[Location],0)),0))</f>
        <v>2</v>
      </c>
      <c r="G3981" s="1" t="str">
        <f>IF(ISNUMBER(SEARCH("After Improve inspections are",API_SQRT[[#This Row],[After construction the inspections are]])),"Improve",IF(ISNUMBER(SEARCH("Construct aspect of algorithm",API_SQRT[[#This Row],[After construction the inspections are]])),"",G3980))</f>
        <v>Improve</v>
      </c>
      <c r="H3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2" spans="1:8" x14ac:dyDescent="0.25">
      <c r="A3982" s="1" t="s">
        <v>1341</v>
      </c>
      <c r="B3982" s="1" t="s">
        <v>4434</v>
      </c>
      <c r="C3982">
        <v>0</v>
      </c>
      <c r="D3982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3982" s="1" t="str">
        <f>SUBSTITUTE(SUBSTITUTE(API_SQRT[[#This Row],[After construction the inspections are]],"Inspection at ",""),"inspection window starts at ","")</f>
        <v>25A Everard Street- Footscray 14</v>
      </c>
      <c r="F3982" s="1">
        <f>VALUE(_xlfn.IFNA(INDEX(Scores[Score],MATCH(LEFT(API_SQRT[[#This Row],[Column2]],LEN(API_SQRT[[#This Row],[Column2]])-3),Scores[Location],0)),0))</f>
        <v>1</v>
      </c>
      <c r="G3982" s="1" t="str">
        <f>IF(ISNUMBER(SEARCH("After Improve inspections are",API_SQRT[[#This Row],[After construction the inspections are]])),"Improve",IF(ISNUMBER(SEARCH("Construct aspect of algorithm",API_SQRT[[#This Row],[After construction the inspections are]])),"",G3981))</f>
        <v>Improve</v>
      </c>
      <c r="H3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3" spans="1:8" x14ac:dyDescent="0.25">
      <c r="A3983" s="1" t="s">
        <v>1341</v>
      </c>
      <c r="B3983" s="1" t="s">
        <v>1334</v>
      </c>
      <c r="C3983">
        <v>5</v>
      </c>
      <c r="D3983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3983" s="1" t="str">
        <f>SUBSTITUTE(SUBSTITUTE(API_SQRT[[#This Row],[After construction the inspections are]],"Inspection at ",""),"inspection window starts at ","")</f>
        <v>463B Geelong Road- Yarraville 14</v>
      </c>
      <c r="F3983" s="1">
        <f>VALUE(_xlfn.IFNA(INDEX(Scores[Score],MATCH(LEFT(API_SQRT[[#This Row],[Column2]],LEN(API_SQRT[[#This Row],[Column2]])-3),Scores[Location],0)),0))</f>
        <v>4</v>
      </c>
      <c r="G3983" s="1" t="str">
        <f>IF(ISNUMBER(SEARCH("After Improve inspections are",API_SQRT[[#This Row],[After construction the inspections are]])),"Improve",IF(ISNUMBER(SEARCH("Construct aspect of algorithm",API_SQRT[[#This Row],[After construction the inspections are]])),"",G3982))</f>
        <v>Improve</v>
      </c>
      <c r="H3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4" spans="1:8" x14ac:dyDescent="0.25">
      <c r="A3984" s="1" t="s">
        <v>1341</v>
      </c>
      <c r="B3984" s="1" t="s">
        <v>1335</v>
      </c>
      <c r="C3984">
        <v>5</v>
      </c>
      <c r="D3984" t="str">
        <f>API_Score[[#This Row],[Name]]&amp;API_Score[[#This Row],[After construction the inspections are]]</f>
        <v>10MinInspection20211120_Inner_Melbourne_Rent1OutputPirpC.txtAfter InsertC the inspections are</v>
      </c>
      <c r="E3984" s="1" t="str">
        <f>SUBSTITUTE(SUBSTITUTE(API_SQRT[[#This Row],[After construction the inspections are]],"Inspection at ",""),"inspection window starts at ","")</f>
        <v>1a Dickson Street- Kingsville 16</v>
      </c>
      <c r="F3984" s="1">
        <f>VALUE(_xlfn.IFNA(INDEX(Scores[Score],MATCH(LEFT(API_SQRT[[#This Row],[Column2]],LEN(API_SQRT[[#This Row],[Column2]])-3),Scores[Location],0)),0))</f>
        <v>1</v>
      </c>
      <c r="G3984" s="1" t="str">
        <f>IF(ISNUMBER(SEARCH("After Improve inspections are",API_SQRT[[#This Row],[After construction the inspections are]])),"Improve",IF(ISNUMBER(SEARCH("Construct aspect of algorithm",API_SQRT[[#This Row],[After construction the inspections are]])),"",G3983))</f>
        <v>Improve</v>
      </c>
      <c r="H3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5" spans="1:8" x14ac:dyDescent="0.25">
      <c r="A3985" s="1" t="s">
        <v>1341</v>
      </c>
      <c r="B3985" s="1" t="s">
        <v>6218</v>
      </c>
      <c r="D3985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3985" s="1" t="str">
        <f>SUBSTITUTE(SUBSTITUTE(API_SQRT[[#This Row],[After construction the inspections are]],"Inspection at ",""),"inspection window starts at ","")</f>
        <v xml:space="preserve">Construct aspect of algorithm took 28779milliseconds to run. </v>
      </c>
      <c r="F3985" s="1">
        <f>VALUE(_xlfn.IFNA(INDEX(Scores[Score],MATCH(LEFT(API_SQRT[[#This Row],[Column2]],LEN(API_SQRT[[#This Row],[Column2]])-3),Scores[Location],0)),0))</f>
        <v>0</v>
      </c>
      <c r="G3985" s="1" t="str">
        <f>IF(ISNUMBER(SEARCH("After Improve inspections are",API_SQRT[[#This Row],[After construction the inspections are]])),"Improve",IF(ISNUMBER(SEARCH("Construct aspect of algorithm",API_SQRT[[#This Row],[After construction the inspections are]])),"",G3984))</f>
        <v/>
      </c>
      <c r="H3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6" spans="1:8" x14ac:dyDescent="0.25">
      <c r="A3986" s="1" t="s">
        <v>1341</v>
      </c>
      <c r="B3986" s="1" t="s">
        <v>6219</v>
      </c>
      <c r="D3986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3986" s="1" t="str">
        <f>SUBSTITUTE(SUBSTITUTE(API_SQRT[[#This Row],[After construction the inspections are]],"Inspection at ",""),"inspection window starts at ","")</f>
        <v>Improve aspect of algorithm took 44160milliseconds to run.</v>
      </c>
      <c r="F3986" s="1">
        <f>VALUE(_xlfn.IFNA(INDEX(Scores[Score],MATCH(LEFT(API_SQRT[[#This Row],[Column2]],LEN(API_SQRT[[#This Row],[Column2]])-3),Scores[Location],0)),0))</f>
        <v>0</v>
      </c>
      <c r="G3986" s="1" t="str">
        <f>IF(ISNUMBER(SEARCH("After Improve inspections are",API_SQRT[[#This Row],[After construction the inspections are]])),"Improve",IF(ISNUMBER(SEARCH("Construct aspect of algorithm",API_SQRT[[#This Row],[After construction the inspections are]])),"",G3985))</f>
        <v/>
      </c>
      <c r="H3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7" spans="1:8" x14ac:dyDescent="0.25">
      <c r="A3987" s="1" t="s">
        <v>1341</v>
      </c>
      <c r="B3987" s="1" t="s">
        <v>6220</v>
      </c>
      <c r="D3987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3987" s="1" t="str">
        <f>SUBSTITUTE(SUBSTITUTE(API_SQRT[[#This Row],[After construction the inspections are]],"Inspection at ",""),"inspection window starts at ","")</f>
        <v xml:space="preserve"> Overall the algorithm took 72940milliseconds to run.</v>
      </c>
      <c r="F3987" s="1">
        <f>VALUE(_xlfn.IFNA(INDEX(Scores[Score],MATCH(LEFT(API_SQRT[[#This Row],[Column2]],LEN(API_SQRT[[#This Row],[Column2]])-3),Scores[Location],0)),0))</f>
        <v>0</v>
      </c>
      <c r="G3987" s="1" t="str">
        <f>IF(ISNUMBER(SEARCH("After Improve inspections are",API_SQRT[[#This Row],[After construction the inspections are]])),"Improve",IF(ISNUMBER(SEARCH("Construct aspect of algorithm",API_SQRT[[#This Row],[After construction the inspections are]])),"",G3986))</f>
        <v/>
      </c>
      <c r="H3987" s="1">
        <f>VALUE(SUBSTITUTE(IF(ISNUMBER(SEARCH("Overall the algorithm took ",API_SQRT[[#This Row],[After construction the inspections are]])),MID(API_SQRT[[#This Row],[After construction the inspections are]],28,255),0),"milliseconds to run.",""))</f>
        <v>72940</v>
      </c>
    </row>
    <row r="3988" spans="1:8" x14ac:dyDescent="0.25">
      <c r="A3988" s="1" t="s">
        <v>1346</v>
      </c>
      <c r="B3988" s="1" t="s">
        <v>1347</v>
      </c>
      <c r="C3988">
        <v>4</v>
      </c>
      <c r="D3988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3988" s="1" t="str">
        <f>SUBSTITUTE(SUBSTITUTE(API_SQRT[[#This Row],[After construction the inspections are]],"Inspection at ",""),"inspection window starts at ","")</f>
        <v>26 Mcdougall Drive- Footscray 09</v>
      </c>
      <c r="F3988" s="1">
        <f>VALUE(_xlfn.IFNA(INDEX(Scores[Score],MATCH(LEFT(API_SQRT[[#This Row],[Column2]],LEN(API_SQRT[[#This Row],[Column2]])-3),Scores[Location],0)),0))</f>
        <v>4</v>
      </c>
      <c r="G3988" s="1" t="str">
        <f>IF(ISNUMBER(SEARCH("After Improve inspections are",API_SQRT[[#This Row],[After construction the inspections are]])),"Improve",IF(ISNUMBER(SEARCH("Construct aspect of algorithm",API_SQRT[[#This Row],[After construction the inspections are]])),"",G3987))</f>
        <v/>
      </c>
      <c r="H3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89" spans="1:8" x14ac:dyDescent="0.25">
      <c r="A3989" s="1" t="s">
        <v>1346</v>
      </c>
      <c r="B3989" s="1" t="s">
        <v>1348</v>
      </c>
      <c r="C3989">
        <v>8</v>
      </c>
      <c r="D3989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3989" s="1" t="str">
        <f>SUBSTITUTE(SUBSTITUTE(API_SQRT[[#This Row],[After construction the inspections are]],"Inspection at ",""),"inspection window starts at ","")</f>
        <v>5/18 Tongue Street- Yarraville 10</v>
      </c>
      <c r="F3989" s="1">
        <f>VALUE(_xlfn.IFNA(INDEX(Scores[Score],MATCH(LEFT(API_SQRT[[#This Row],[Column2]],LEN(API_SQRT[[#This Row],[Column2]])-3),Scores[Location],0)),0))</f>
        <v>4</v>
      </c>
      <c r="G3989" s="1" t="str">
        <f>IF(ISNUMBER(SEARCH("After Improve inspections are",API_SQRT[[#This Row],[After construction the inspections are]])),"Improve",IF(ISNUMBER(SEARCH("Construct aspect of algorithm",API_SQRT[[#This Row],[After construction the inspections are]])),"",G3988))</f>
        <v/>
      </c>
      <c r="H3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0" spans="1:8" x14ac:dyDescent="0.25">
      <c r="A3990" s="1" t="s">
        <v>1346</v>
      </c>
      <c r="B3990" s="1" t="s">
        <v>1349</v>
      </c>
      <c r="C3990">
        <v>7</v>
      </c>
      <c r="D3990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3990" s="1" t="str">
        <f>SUBSTITUTE(SUBSTITUTE(API_SQRT[[#This Row],[After construction the inspections are]],"Inspection at ",""),"inspection window starts at ","")</f>
        <v>2/37 Wattle Street- West Footscray 10</v>
      </c>
      <c r="F3990" s="1">
        <f>VALUE(_xlfn.IFNA(INDEX(Scores[Score],MATCH(LEFT(API_SQRT[[#This Row],[Column2]],LEN(API_SQRT[[#This Row],[Column2]])-3),Scores[Location],0)),0))</f>
        <v>4</v>
      </c>
      <c r="G3990" s="1" t="str">
        <f>IF(ISNUMBER(SEARCH("After Improve inspections are",API_SQRT[[#This Row],[After construction the inspections are]])),"Improve",IF(ISNUMBER(SEARCH("Construct aspect of algorithm",API_SQRT[[#This Row],[After construction the inspections are]])),"",G3989))</f>
        <v/>
      </c>
      <c r="H3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1" spans="1:8" x14ac:dyDescent="0.25">
      <c r="A3991" s="1" t="s">
        <v>1346</v>
      </c>
      <c r="B3991" s="1" t="s">
        <v>1350</v>
      </c>
      <c r="C3991">
        <v>7</v>
      </c>
      <c r="D3991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3991" s="1" t="str">
        <f>SUBSTITUTE(SUBSTITUTE(API_SQRT[[#This Row],[After construction the inspections are]],"Inspection at ",""),"inspection window starts at ","")</f>
        <v>11/8 Eleanor Street- Footscray 11</v>
      </c>
      <c r="F3991" s="1">
        <f>VALUE(_xlfn.IFNA(INDEX(Scores[Score],MATCH(LEFT(API_SQRT[[#This Row],[Column2]],LEN(API_SQRT[[#This Row],[Column2]])-3),Scores[Location],0)),0))</f>
        <v>3</v>
      </c>
      <c r="G3991" s="1" t="str">
        <f>IF(ISNUMBER(SEARCH("After Improve inspections are",API_SQRT[[#This Row],[After construction the inspections are]])),"Improve",IF(ISNUMBER(SEARCH("Construct aspect of algorithm",API_SQRT[[#This Row],[After construction the inspections are]])),"",G3990))</f>
        <v/>
      </c>
      <c r="H3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2" spans="1:8" x14ac:dyDescent="0.25">
      <c r="A3992" s="1" t="s">
        <v>1346</v>
      </c>
      <c r="B3992" s="1" t="s">
        <v>1351</v>
      </c>
      <c r="C3992">
        <v>2</v>
      </c>
      <c r="D3992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3992" s="1" t="str">
        <f>SUBSTITUTE(SUBSTITUTE(API_SQRT[[#This Row],[After construction the inspections are]],"Inspection at ",""),"inspection window starts at ","")</f>
        <v>35 Swan- Footscray 11</v>
      </c>
      <c r="F3992" s="1">
        <f>VALUE(_xlfn.IFNA(INDEX(Scores[Score],MATCH(LEFT(API_SQRT[[#This Row],[Column2]],LEN(API_SQRT[[#This Row],[Column2]])-3),Scores[Location],0)),0))</f>
        <v>4</v>
      </c>
      <c r="G3992" s="1" t="str">
        <f>IF(ISNUMBER(SEARCH("After Improve inspections are",API_SQRT[[#This Row],[After construction the inspections are]])),"Improve",IF(ISNUMBER(SEARCH("Construct aspect of algorithm",API_SQRT[[#This Row],[After construction the inspections are]])),"",G3991))</f>
        <v/>
      </c>
      <c r="H3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3" spans="1:8" x14ac:dyDescent="0.25">
      <c r="A3993" s="1" t="s">
        <v>1346</v>
      </c>
      <c r="B3993" s="1" t="s">
        <v>1352</v>
      </c>
      <c r="C3993">
        <v>5</v>
      </c>
      <c r="D3993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3993" s="1" t="str">
        <f>SUBSTITUTE(SUBSTITUTE(API_SQRT[[#This Row],[After construction the inspections are]],"Inspection at ",""),"inspection window starts at ","")</f>
        <v>3/21 Waratah Street- West Footscray 11</v>
      </c>
      <c r="F3993" s="1">
        <f>VALUE(_xlfn.IFNA(INDEX(Scores[Score],MATCH(LEFT(API_SQRT[[#This Row],[Column2]],LEN(API_SQRT[[#This Row],[Column2]])-3),Scores[Location],0)),0))</f>
        <v>3</v>
      </c>
      <c r="G3993" s="1" t="str">
        <f>IF(ISNUMBER(SEARCH("After Improve inspections are",API_SQRT[[#This Row],[After construction the inspections are]])),"Improve",IF(ISNUMBER(SEARCH("Construct aspect of algorithm",API_SQRT[[#This Row],[After construction the inspections are]])),"",G3992))</f>
        <v/>
      </c>
      <c r="H3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4" spans="1:8" x14ac:dyDescent="0.25">
      <c r="A3994" s="1" t="s">
        <v>1346</v>
      </c>
      <c r="B3994" s="1" t="s">
        <v>1353</v>
      </c>
      <c r="C3994">
        <v>7</v>
      </c>
      <c r="D3994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3994" s="1" t="str">
        <f>SUBSTITUTE(SUBSTITUTE(API_SQRT[[#This Row],[After construction the inspections are]],"Inspection at ",""),"inspection window starts at ","")</f>
        <v>G04/14 Eleanor Street- Footscray 12</v>
      </c>
      <c r="F3994" s="1">
        <f>VALUE(_xlfn.IFNA(INDEX(Scores[Score],MATCH(LEFT(API_SQRT[[#This Row],[Column2]],LEN(API_SQRT[[#This Row],[Column2]])-3),Scores[Location],0)),0))</f>
        <v>3</v>
      </c>
      <c r="G3994" s="1" t="str">
        <f>IF(ISNUMBER(SEARCH("After Improve inspections are",API_SQRT[[#This Row],[After construction the inspections are]])),"Improve",IF(ISNUMBER(SEARCH("Construct aspect of algorithm",API_SQRT[[#This Row],[After construction the inspections are]])),"",G3993))</f>
        <v/>
      </c>
      <c r="H39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5" spans="1:8" x14ac:dyDescent="0.25">
      <c r="A3995" s="1" t="s">
        <v>1346</v>
      </c>
      <c r="B3995" s="1" t="s">
        <v>1354</v>
      </c>
      <c r="C3995">
        <v>4</v>
      </c>
      <c r="D3995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3995" s="1" t="str">
        <f>SUBSTITUTE(SUBSTITUTE(API_SQRT[[#This Row],[After construction the inspections are]],"Inspection at ",""),"inspection window starts at ","")</f>
        <v>32 Geelong Road- Footscray 12</v>
      </c>
      <c r="F3995" s="1">
        <f>VALUE(_xlfn.IFNA(INDEX(Scores[Score],MATCH(LEFT(API_SQRT[[#This Row],[Column2]],LEN(API_SQRT[[#This Row],[Column2]])-3),Scores[Location],0)),0))</f>
        <v>3</v>
      </c>
      <c r="G3995" s="1" t="str">
        <f>IF(ISNUMBER(SEARCH("After Improve inspections are",API_SQRT[[#This Row],[After construction the inspections are]])),"Improve",IF(ISNUMBER(SEARCH("Construct aspect of algorithm",API_SQRT[[#This Row],[After construction the inspections are]])),"",G3994))</f>
        <v/>
      </c>
      <c r="H3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6" spans="1:8" x14ac:dyDescent="0.25">
      <c r="A3996" s="1" t="s">
        <v>1346</v>
      </c>
      <c r="B3996" s="1" t="s">
        <v>1355</v>
      </c>
      <c r="C3996">
        <v>5</v>
      </c>
      <c r="D3996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3996" s="1" t="str">
        <f>SUBSTITUTE(SUBSTITUTE(API_SQRT[[#This Row],[After construction the inspections are]],"Inspection at ",""),"inspection window starts at ","")</f>
        <v>711/90 Buckley Street- Footscray 13</v>
      </c>
      <c r="F3996" s="1">
        <f>VALUE(_xlfn.IFNA(INDEX(Scores[Score],MATCH(LEFT(API_SQRT[[#This Row],[Column2]],LEN(API_SQRT[[#This Row],[Column2]])-3),Scores[Location],0)),0))</f>
        <v>3</v>
      </c>
      <c r="G3996" s="1" t="str">
        <f>IF(ISNUMBER(SEARCH("After Improve inspections are",API_SQRT[[#This Row],[After construction the inspections are]])),"Improve",IF(ISNUMBER(SEARCH("Construct aspect of algorithm",API_SQRT[[#This Row],[After construction the inspections are]])),"",G3995))</f>
        <v/>
      </c>
      <c r="H3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7" spans="1:8" x14ac:dyDescent="0.25">
      <c r="A3997" s="1" t="s">
        <v>1346</v>
      </c>
      <c r="B3997" s="1" t="s">
        <v>1356</v>
      </c>
      <c r="C3997">
        <v>4</v>
      </c>
      <c r="D3997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3997" s="1" t="str">
        <f>SUBSTITUTE(SUBSTITUTE(API_SQRT[[#This Row],[After construction the inspections are]],"Inspection at ",""),"inspection window starts at ","")</f>
        <v>319/9 Hewitt Avenue- Footscray 13</v>
      </c>
      <c r="F3997" s="1">
        <f>VALUE(_xlfn.IFNA(INDEX(Scores[Score],MATCH(LEFT(API_SQRT[[#This Row],[Column2]],LEN(API_SQRT[[#This Row],[Column2]])-3),Scores[Location],0)),0))</f>
        <v>4</v>
      </c>
      <c r="G3997" s="1" t="str">
        <f>IF(ISNUMBER(SEARCH("After Improve inspections are",API_SQRT[[#This Row],[After construction the inspections are]])),"Improve",IF(ISNUMBER(SEARCH("Construct aspect of algorithm",API_SQRT[[#This Row],[After construction the inspections are]])),"",G3996))</f>
        <v/>
      </c>
      <c r="H3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8" spans="1:8" x14ac:dyDescent="0.25">
      <c r="A3998" s="1" t="s">
        <v>1346</v>
      </c>
      <c r="B3998" s="1" t="s">
        <v>1357</v>
      </c>
      <c r="C3998">
        <v>5</v>
      </c>
      <c r="D3998" t="str">
        <f>API_Score[[#This Row],[Name]]&amp;API_Score[[#This Row],[After construction the inspections are]]</f>
        <v>10MinInspection20211120_Inner_Melbourne_Rent1OutputPirpC.txtAfter Neighbourhood Replace the inspections are</v>
      </c>
      <c r="E3998" s="1" t="str">
        <f>SUBSTITUTE(SUBSTITUTE(API_SQRT[[#This Row],[After construction the inspections are]],"Inspection at ",""),"inspection window starts at ","")</f>
        <v>834/18 Albert Street- Footscray 13</v>
      </c>
      <c r="F3998" s="1">
        <f>VALUE(_xlfn.IFNA(INDEX(Scores[Score],MATCH(LEFT(API_SQRT[[#This Row],[Column2]],LEN(API_SQRT[[#This Row],[Column2]])-3),Scores[Location],0)),0))</f>
        <v>3</v>
      </c>
      <c r="G3998" s="1" t="str">
        <f>IF(ISNUMBER(SEARCH("After Improve inspections are",API_SQRT[[#This Row],[After construction the inspections are]])),"Improve",IF(ISNUMBER(SEARCH("Construct aspect of algorithm",API_SQRT[[#This Row],[After construction the inspections are]])),"",G3997))</f>
        <v/>
      </c>
      <c r="H3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99" spans="1:8" x14ac:dyDescent="0.25">
      <c r="A3999" s="1" t="s">
        <v>1346</v>
      </c>
      <c r="B3999" s="1" t="s">
        <v>1358</v>
      </c>
      <c r="C3999">
        <v>8</v>
      </c>
      <c r="D3999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3999" s="1" t="str">
        <f>SUBSTITUTE(SUBSTITUTE(API_SQRT[[#This Row],[After construction the inspections are]],"Inspection at ",""),"inspection window starts at ","")</f>
        <v>16 Court Street- Yarraville 14</v>
      </c>
      <c r="F3999" s="1">
        <f>VALUE(_xlfn.IFNA(INDEX(Scores[Score],MATCH(LEFT(API_SQRT[[#This Row],[Column2]],LEN(API_SQRT[[#This Row],[Column2]])-3),Scores[Location],0)),0))</f>
        <v>1</v>
      </c>
      <c r="G3999" s="1" t="str">
        <f>IF(ISNUMBER(SEARCH("After Improve inspections are",API_SQRT[[#This Row],[After construction the inspections are]])),"Improve",IF(ISNUMBER(SEARCH("Construct aspect of algorithm",API_SQRT[[#This Row],[After construction the inspections are]])),"",G3998))</f>
        <v/>
      </c>
      <c r="H3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0" spans="1:8" x14ac:dyDescent="0.25">
      <c r="A4000" s="1" t="s">
        <v>1346</v>
      </c>
      <c r="B4000" s="1" t="s">
        <v>14</v>
      </c>
      <c r="D4000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4000" s="1" t="str">
        <f>SUBSTITUTE(SUBSTITUTE(API_SQRT[[#This Row],[After construction the inspections are]],"Inspection at ",""),"inspection window starts at ","")</f>
        <v>After InsertC the inspections are</v>
      </c>
      <c r="F4000" s="1">
        <f>VALUE(_xlfn.IFNA(INDEX(Scores[Score],MATCH(LEFT(API_SQRT[[#This Row],[Column2]],LEN(API_SQRT[[#This Row],[Column2]])-3),Scores[Location],0)),0))</f>
        <v>0</v>
      </c>
      <c r="G4000" s="1" t="str">
        <f>IF(ISNUMBER(SEARCH("After Improve inspections are",API_SQRT[[#This Row],[After construction the inspections are]])),"Improve",IF(ISNUMBER(SEARCH("Construct aspect of algorithm",API_SQRT[[#This Row],[After construction the inspections are]])),"",G3999))</f>
        <v/>
      </c>
      <c r="H4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1" spans="1:8" x14ac:dyDescent="0.25">
      <c r="A4001" s="1" t="s">
        <v>1346</v>
      </c>
      <c r="B4001" s="1" t="s">
        <v>1347</v>
      </c>
      <c r="C4001">
        <v>4</v>
      </c>
      <c r="D4001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4001" s="1" t="str">
        <f>SUBSTITUTE(SUBSTITUTE(API_SQRT[[#This Row],[After construction the inspections are]],"Inspection at ",""),"inspection window starts at ","")</f>
        <v>26 Mcdougall Drive- Footscray 09</v>
      </c>
      <c r="F4001" s="1">
        <f>VALUE(_xlfn.IFNA(INDEX(Scores[Score],MATCH(LEFT(API_SQRT[[#This Row],[Column2]],LEN(API_SQRT[[#This Row],[Column2]])-3),Scores[Location],0)),0))</f>
        <v>4</v>
      </c>
      <c r="G4001" s="1" t="str">
        <f>IF(ISNUMBER(SEARCH("After Improve inspections are",API_SQRT[[#This Row],[After construction the inspections are]])),"Improve",IF(ISNUMBER(SEARCH("Construct aspect of algorithm",API_SQRT[[#This Row],[After construction the inspections are]])),"",G4000))</f>
        <v/>
      </c>
      <c r="H4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2" spans="1:8" x14ac:dyDescent="0.25">
      <c r="A4002" s="1" t="s">
        <v>1346</v>
      </c>
      <c r="B4002" s="1" t="s">
        <v>1348</v>
      </c>
      <c r="C4002">
        <v>8</v>
      </c>
      <c r="D4002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4002" s="1" t="str">
        <f>SUBSTITUTE(SUBSTITUTE(API_SQRT[[#This Row],[After construction the inspections are]],"Inspection at ",""),"inspection window starts at ","")</f>
        <v>5/18 Tongue Street- Yarraville 10</v>
      </c>
      <c r="F4002" s="1">
        <f>VALUE(_xlfn.IFNA(INDEX(Scores[Score],MATCH(LEFT(API_SQRT[[#This Row],[Column2]],LEN(API_SQRT[[#This Row],[Column2]])-3),Scores[Location],0)),0))</f>
        <v>4</v>
      </c>
      <c r="G4002" s="1" t="str">
        <f>IF(ISNUMBER(SEARCH("After Improve inspections are",API_SQRT[[#This Row],[After construction the inspections are]])),"Improve",IF(ISNUMBER(SEARCH("Construct aspect of algorithm",API_SQRT[[#This Row],[After construction the inspections are]])),"",G4001))</f>
        <v/>
      </c>
      <c r="H4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3" spans="1:8" x14ac:dyDescent="0.25">
      <c r="A4003" s="1" t="s">
        <v>1346</v>
      </c>
      <c r="B4003" s="1" t="s">
        <v>1349</v>
      </c>
      <c r="C4003">
        <v>7</v>
      </c>
      <c r="D4003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4003" s="1" t="str">
        <f>SUBSTITUTE(SUBSTITUTE(API_SQRT[[#This Row],[After construction the inspections are]],"Inspection at ",""),"inspection window starts at ","")</f>
        <v>2/37 Wattle Street- West Footscray 10</v>
      </c>
      <c r="F4003" s="1">
        <f>VALUE(_xlfn.IFNA(INDEX(Scores[Score],MATCH(LEFT(API_SQRT[[#This Row],[Column2]],LEN(API_SQRT[[#This Row],[Column2]])-3),Scores[Location],0)),0))</f>
        <v>4</v>
      </c>
      <c r="G4003" s="1" t="str">
        <f>IF(ISNUMBER(SEARCH("After Improve inspections are",API_SQRT[[#This Row],[After construction the inspections are]])),"Improve",IF(ISNUMBER(SEARCH("Construct aspect of algorithm",API_SQRT[[#This Row],[After construction the inspections are]])),"",G4002))</f>
        <v/>
      </c>
      <c r="H4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4" spans="1:8" x14ac:dyDescent="0.25">
      <c r="A4004" s="1" t="s">
        <v>1346</v>
      </c>
      <c r="B4004" s="1" t="s">
        <v>1350</v>
      </c>
      <c r="C4004">
        <v>7</v>
      </c>
      <c r="D4004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4004" s="1" t="str">
        <f>SUBSTITUTE(SUBSTITUTE(API_SQRT[[#This Row],[After construction the inspections are]],"Inspection at ",""),"inspection window starts at ","")</f>
        <v>11/8 Eleanor Street- Footscray 11</v>
      </c>
      <c r="F4004" s="1">
        <f>VALUE(_xlfn.IFNA(INDEX(Scores[Score],MATCH(LEFT(API_SQRT[[#This Row],[Column2]],LEN(API_SQRT[[#This Row],[Column2]])-3),Scores[Location],0)),0))</f>
        <v>3</v>
      </c>
      <c r="G4004" s="1" t="str">
        <f>IF(ISNUMBER(SEARCH("After Improve inspections are",API_SQRT[[#This Row],[After construction the inspections are]])),"Improve",IF(ISNUMBER(SEARCH("Construct aspect of algorithm",API_SQRT[[#This Row],[After construction the inspections are]])),"",G4003))</f>
        <v/>
      </c>
      <c r="H4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5" spans="1:8" x14ac:dyDescent="0.25">
      <c r="A4005" s="1" t="s">
        <v>1346</v>
      </c>
      <c r="B4005" s="1" t="s">
        <v>1351</v>
      </c>
      <c r="C4005">
        <v>2</v>
      </c>
      <c r="D4005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4005" s="1" t="str">
        <f>SUBSTITUTE(SUBSTITUTE(API_SQRT[[#This Row],[After construction the inspections are]],"Inspection at ",""),"inspection window starts at ","")</f>
        <v>35 Swan- Footscray 11</v>
      </c>
      <c r="F4005" s="1">
        <f>VALUE(_xlfn.IFNA(INDEX(Scores[Score],MATCH(LEFT(API_SQRT[[#This Row],[Column2]],LEN(API_SQRT[[#This Row],[Column2]])-3),Scores[Location],0)),0))</f>
        <v>4</v>
      </c>
      <c r="G4005" s="1" t="str">
        <f>IF(ISNUMBER(SEARCH("After Improve inspections are",API_SQRT[[#This Row],[After construction the inspections are]])),"Improve",IF(ISNUMBER(SEARCH("Construct aspect of algorithm",API_SQRT[[#This Row],[After construction the inspections are]])),"",G4004))</f>
        <v/>
      </c>
      <c r="H4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6" spans="1:8" x14ac:dyDescent="0.25">
      <c r="A4006" s="1" t="s">
        <v>1346</v>
      </c>
      <c r="B4006" s="1" t="s">
        <v>1352</v>
      </c>
      <c r="C4006">
        <v>5</v>
      </c>
      <c r="D4006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4006" s="1" t="str">
        <f>SUBSTITUTE(SUBSTITUTE(API_SQRT[[#This Row],[After construction the inspections are]],"Inspection at ",""),"inspection window starts at ","")</f>
        <v>3/21 Waratah Street- West Footscray 11</v>
      </c>
      <c r="F4006" s="1">
        <f>VALUE(_xlfn.IFNA(INDEX(Scores[Score],MATCH(LEFT(API_SQRT[[#This Row],[Column2]],LEN(API_SQRT[[#This Row],[Column2]])-3),Scores[Location],0)),0))</f>
        <v>3</v>
      </c>
      <c r="G4006" s="1" t="str">
        <f>IF(ISNUMBER(SEARCH("After Improve inspections are",API_SQRT[[#This Row],[After construction the inspections are]])),"Improve",IF(ISNUMBER(SEARCH("Construct aspect of algorithm",API_SQRT[[#This Row],[After construction the inspections are]])),"",G4005))</f>
        <v/>
      </c>
      <c r="H4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7" spans="1:8" x14ac:dyDescent="0.25">
      <c r="A4007" s="1" t="s">
        <v>1346</v>
      </c>
      <c r="B4007" s="1" t="s">
        <v>1353</v>
      </c>
      <c r="C4007">
        <v>7</v>
      </c>
      <c r="D4007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4007" s="1" t="str">
        <f>SUBSTITUTE(SUBSTITUTE(API_SQRT[[#This Row],[After construction the inspections are]],"Inspection at ",""),"inspection window starts at ","")</f>
        <v>G04/14 Eleanor Street- Footscray 12</v>
      </c>
      <c r="F4007" s="1">
        <f>VALUE(_xlfn.IFNA(INDEX(Scores[Score],MATCH(LEFT(API_SQRT[[#This Row],[Column2]],LEN(API_SQRT[[#This Row],[Column2]])-3),Scores[Location],0)),0))</f>
        <v>3</v>
      </c>
      <c r="G4007" s="1" t="str">
        <f>IF(ISNUMBER(SEARCH("After Improve inspections are",API_SQRT[[#This Row],[After construction the inspections are]])),"Improve",IF(ISNUMBER(SEARCH("Construct aspect of algorithm",API_SQRT[[#This Row],[After construction the inspections are]])),"",G4006))</f>
        <v/>
      </c>
      <c r="H4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8" spans="1:8" x14ac:dyDescent="0.25">
      <c r="A4008" s="1" t="s">
        <v>1346</v>
      </c>
      <c r="B4008" s="1" t="s">
        <v>1354</v>
      </c>
      <c r="C4008">
        <v>4</v>
      </c>
      <c r="D4008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4008" s="1" t="str">
        <f>SUBSTITUTE(SUBSTITUTE(API_SQRT[[#This Row],[After construction the inspections are]],"Inspection at ",""),"inspection window starts at ","")</f>
        <v>32 Geelong Road- Footscray 12</v>
      </c>
      <c r="F4008" s="1">
        <f>VALUE(_xlfn.IFNA(INDEX(Scores[Score],MATCH(LEFT(API_SQRT[[#This Row],[Column2]],LEN(API_SQRT[[#This Row],[Column2]])-3),Scores[Location],0)),0))</f>
        <v>3</v>
      </c>
      <c r="G4008" s="1" t="str">
        <f>IF(ISNUMBER(SEARCH("After Improve inspections are",API_SQRT[[#This Row],[After construction the inspections are]])),"Improve",IF(ISNUMBER(SEARCH("Construct aspect of algorithm",API_SQRT[[#This Row],[After construction the inspections are]])),"",G4007))</f>
        <v/>
      </c>
      <c r="H4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09" spans="1:8" x14ac:dyDescent="0.25">
      <c r="A4009" s="1" t="s">
        <v>1346</v>
      </c>
      <c r="B4009" s="1" t="s">
        <v>1355</v>
      </c>
      <c r="C4009">
        <v>5</v>
      </c>
      <c r="D4009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4009" s="1" t="str">
        <f>SUBSTITUTE(SUBSTITUTE(API_SQRT[[#This Row],[After construction the inspections are]],"Inspection at ",""),"inspection window starts at ","")</f>
        <v>711/90 Buckley Street- Footscray 13</v>
      </c>
      <c r="F4009" s="1">
        <f>VALUE(_xlfn.IFNA(INDEX(Scores[Score],MATCH(LEFT(API_SQRT[[#This Row],[Column2]],LEN(API_SQRT[[#This Row],[Column2]])-3),Scores[Location],0)),0))</f>
        <v>3</v>
      </c>
      <c r="G4009" s="1" t="str">
        <f>IF(ISNUMBER(SEARCH("After Improve inspections are",API_SQRT[[#This Row],[After construction the inspections are]])),"Improve",IF(ISNUMBER(SEARCH("Construct aspect of algorithm",API_SQRT[[#This Row],[After construction the inspections are]])),"",G4008))</f>
        <v/>
      </c>
      <c r="H4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0" spans="1:8" x14ac:dyDescent="0.25">
      <c r="A4010" s="1" t="s">
        <v>1346</v>
      </c>
      <c r="B4010" s="1" t="s">
        <v>1356</v>
      </c>
      <c r="C4010">
        <v>4</v>
      </c>
      <c r="D4010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4010" s="1" t="str">
        <f>SUBSTITUTE(SUBSTITUTE(API_SQRT[[#This Row],[After construction the inspections are]],"Inspection at ",""),"inspection window starts at ","")</f>
        <v>319/9 Hewitt Avenue- Footscray 13</v>
      </c>
      <c r="F4010" s="1">
        <f>VALUE(_xlfn.IFNA(INDEX(Scores[Score],MATCH(LEFT(API_SQRT[[#This Row],[Column2]],LEN(API_SQRT[[#This Row],[Column2]])-3),Scores[Location],0)),0))</f>
        <v>4</v>
      </c>
      <c r="G4010" s="1" t="str">
        <f>IF(ISNUMBER(SEARCH("After Improve inspections are",API_SQRT[[#This Row],[After construction the inspections are]])),"Improve",IF(ISNUMBER(SEARCH("Construct aspect of algorithm",API_SQRT[[#This Row],[After construction the inspections are]])),"",G4009))</f>
        <v/>
      </c>
      <c r="H4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1" spans="1:8" x14ac:dyDescent="0.25">
      <c r="A4011" s="1" t="s">
        <v>1346</v>
      </c>
      <c r="B4011" s="1" t="s">
        <v>1357</v>
      </c>
      <c r="C4011">
        <v>5</v>
      </c>
      <c r="D4011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4011" s="1" t="str">
        <f>SUBSTITUTE(SUBSTITUTE(API_SQRT[[#This Row],[After construction the inspections are]],"Inspection at ",""),"inspection window starts at ","")</f>
        <v>834/18 Albert Street- Footscray 13</v>
      </c>
      <c r="F4011" s="1">
        <f>VALUE(_xlfn.IFNA(INDEX(Scores[Score],MATCH(LEFT(API_SQRT[[#This Row],[Column2]],LEN(API_SQRT[[#This Row],[Column2]])-3),Scores[Location],0)),0))</f>
        <v>3</v>
      </c>
      <c r="G4011" s="1" t="str">
        <f>IF(ISNUMBER(SEARCH("After Improve inspections are",API_SQRT[[#This Row],[After construction the inspections are]])),"Improve",IF(ISNUMBER(SEARCH("Construct aspect of algorithm",API_SQRT[[#This Row],[After construction the inspections are]])),"",G4010))</f>
        <v/>
      </c>
      <c r="H4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2" spans="1:8" x14ac:dyDescent="0.25">
      <c r="A4012" s="1" t="s">
        <v>1346</v>
      </c>
      <c r="B4012" s="1" t="s">
        <v>1358</v>
      </c>
      <c r="C4012">
        <v>8</v>
      </c>
      <c r="D4012" t="str">
        <f>API_Score[[#This Row],[Name]]&amp;API_Score[[#This Row],[After construction the inspections are]]</f>
        <v>10MinInspection20211120_Inner_Melbourne_Rent1OutputPirpC.txtAfter Improve inspections are</v>
      </c>
      <c r="E4012" s="1" t="str">
        <f>SUBSTITUTE(SUBSTITUTE(API_SQRT[[#This Row],[After construction the inspections are]],"Inspection at ",""),"inspection window starts at ","")</f>
        <v>16 Court Street- Yarraville 14</v>
      </c>
      <c r="F4012" s="1">
        <f>VALUE(_xlfn.IFNA(INDEX(Scores[Score],MATCH(LEFT(API_SQRT[[#This Row],[Column2]],LEN(API_SQRT[[#This Row],[Column2]])-3),Scores[Location],0)),0))</f>
        <v>1</v>
      </c>
      <c r="G4012" s="1" t="str">
        <f>IF(ISNUMBER(SEARCH("After Improve inspections are",API_SQRT[[#This Row],[After construction the inspections are]])),"Improve",IF(ISNUMBER(SEARCH("Construct aspect of algorithm",API_SQRT[[#This Row],[After construction the inspections are]])),"",G4011))</f>
        <v/>
      </c>
      <c r="H4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3" spans="1:8" x14ac:dyDescent="0.25">
      <c r="A4013" s="1" t="s">
        <v>1346</v>
      </c>
      <c r="B4013" s="1" t="s">
        <v>16</v>
      </c>
      <c r="D4013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4013" s="1" t="str">
        <f>SUBSTITUTE(SUBSTITUTE(API_SQRT[[#This Row],[After construction the inspections are]],"Inspection at ",""),"inspection window starts at ","")</f>
        <v>After Neighbourhood Replace the inspections are</v>
      </c>
      <c r="F4013" s="1">
        <f>VALUE(_xlfn.IFNA(INDEX(Scores[Score],MATCH(LEFT(API_SQRT[[#This Row],[Column2]],LEN(API_SQRT[[#This Row],[Column2]])-3),Scores[Location],0)),0))</f>
        <v>0</v>
      </c>
      <c r="G4013" s="1" t="str">
        <f>IF(ISNUMBER(SEARCH("After Improve inspections are",API_SQRT[[#This Row],[After construction the inspections are]])),"Improve",IF(ISNUMBER(SEARCH("Construct aspect of algorithm",API_SQRT[[#This Row],[After construction the inspections are]])),"",G4012))</f>
        <v/>
      </c>
      <c r="H4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4" spans="1:8" x14ac:dyDescent="0.25">
      <c r="A4014" s="1" t="s">
        <v>1346</v>
      </c>
      <c r="B4014" s="1" t="s">
        <v>1347</v>
      </c>
      <c r="C4014">
        <v>4</v>
      </c>
      <c r="D4014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4014" s="1" t="str">
        <f>SUBSTITUTE(SUBSTITUTE(API_SQRT[[#This Row],[After construction the inspections are]],"Inspection at ",""),"inspection window starts at ","")</f>
        <v>26 Mcdougall Drive- Footscray 09</v>
      </c>
      <c r="F4014" s="1">
        <f>VALUE(_xlfn.IFNA(INDEX(Scores[Score],MATCH(LEFT(API_SQRT[[#This Row],[Column2]],LEN(API_SQRT[[#This Row],[Column2]])-3),Scores[Location],0)),0))</f>
        <v>4</v>
      </c>
      <c r="G4014" s="1" t="str">
        <f>IF(ISNUMBER(SEARCH("After Improve inspections are",API_SQRT[[#This Row],[After construction the inspections are]])),"Improve",IF(ISNUMBER(SEARCH("Construct aspect of algorithm",API_SQRT[[#This Row],[After construction the inspections are]])),"",G4013))</f>
        <v/>
      </c>
      <c r="H4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5" spans="1:8" x14ac:dyDescent="0.25">
      <c r="A4015" s="1" t="s">
        <v>1346</v>
      </c>
      <c r="B4015" s="1" t="s">
        <v>1348</v>
      </c>
      <c r="C4015">
        <v>8</v>
      </c>
      <c r="D4015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4015" s="1" t="str">
        <f>SUBSTITUTE(SUBSTITUTE(API_SQRT[[#This Row],[After construction the inspections are]],"Inspection at ",""),"inspection window starts at ","")</f>
        <v>5/18 Tongue Street- Yarraville 10</v>
      </c>
      <c r="F4015" s="1">
        <f>VALUE(_xlfn.IFNA(INDEX(Scores[Score],MATCH(LEFT(API_SQRT[[#This Row],[Column2]],LEN(API_SQRT[[#This Row],[Column2]])-3),Scores[Location],0)),0))</f>
        <v>4</v>
      </c>
      <c r="G4015" s="1" t="str">
        <f>IF(ISNUMBER(SEARCH("After Improve inspections are",API_SQRT[[#This Row],[After construction the inspections are]])),"Improve",IF(ISNUMBER(SEARCH("Construct aspect of algorithm",API_SQRT[[#This Row],[After construction the inspections are]])),"",G4014))</f>
        <v/>
      </c>
      <c r="H4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6" spans="1:8" x14ac:dyDescent="0.25">
      <c r="A4016" s="1" t="s">
        <v>1346</v>
      </c>
      <c r="B4016" s="1" t="s">
        <v>1349</v>
      </c>
      <c r="C4016">
        <v>7</v>
      </c>
      <c r="D4016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4016" s="1" t="str">
        <f>SUBSTITUTE(SUBSTITUTE(API_SQRT[[#This Row],[After construction the inspections are]],"Inspection at ",""),"inspection window starts at ","")</f>
        <v>2/37 Wattle Street- West Footscray 10</v>
      </c>
      <c r="F4016" s="1">
        <f>VALUE(_xlfn.IFNA(INDEX(Scores[Score],MATCH(LEFT(API_SQRT[[#This Row],[Column2]],LEN(API_SQRT[[#This Row],[Column2]])-3),Scores[Location],0)),0))</f>
        <v>4</v>
      </c>
      <c r="G4016" s="1" t="str">
        <f>IF(ISNUMBER(SEARCH("After Improve inspections are",API_SQRT[[#This Row],[After construction the inspections are]])),"Improve",IF(ISNUMBER(SEARCH("Construct aspect of algorithm",API_SQRT[[#This Row],[After construction the inspections are]])),"",G4015))</f>
        <v/>
      </c>
      <c r="H4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7" spans="1:8" x14ac:dyDescent="0.25">
      <c r="A4017" s="1" t="s">
        <v>1346</v>
      </c>
      <c r="B4017" s="1" t="s">
        <v>1350</v>
      </c>
      <c r="C4017">
        <v>7</v>
      </c>
      <c r="D4017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4017" s="1" t="str">
        <f>SUBSTITUTE(SUBSTITUTE(API_SQRT[[#This Row],[After construction the inspections are]],"Inspection at ",""),"inspection window starts at ","")</f>
        <v>11/8 Eleanor Street- Footscray 11</v>
      </c>
      <c r="F4017" s="1">
        <f>VALUE(_xlfn.IFNA(INDEX(Scores[Score],MATCH(LEFT(API_SQRT[[#This Row],[Column2]],LEN(API_SQRT[[#This Row],[Column2]])-3),Scores[Location],0)),0))</f>
        <v>3</v>
      </c>
      <c r="G4017" s="1" t="str">
        <f>IF(ISNUMBER(SEARCH("After Improve inspections are",API_SQRT[[#This Row],[After construction the inspections are]])),"Improve",IF(ISNUMBER(SEARCH("Construct aspect of algorithm",API_SQRT[[#This Row],[After construction the inspections are]])),"",G4016))</f>
        <v/>
      </c>
      <c r="H4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8" spans="1:8" x14ac:dyDescent="0.25">
      <c r="A4018" s="1" t="s">
        <v>1346</v>
      </c>
      <c r="B4018" s="1" t="s">
        <v>1351</v>
      </c>
      <c r="C4018">
        <v>2</v>
      </c>
      <c r="D4018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4018" s="1" t="str">
        <f>SUBSTITUTE(SUBSTITUTE(API_SQRT[[#This Row],[After construction the inspections are]],"Inspection at ",""),"inspection window starts at ","")</f>
        <v>35 Swan- Footscray 11</v>
      </c>
      <c r="F4018" s="1">
        <f>VALUE(_xlfn.IFNA(INDEX(Scores[Score],MATCH(LEFT(API_SQRT[[#This Row],[Column2]],LEN(API_SQRT[[#This Row],[Column2]])-3),Scores[Location],0)),0))</f>
        <v>4</v>
      </c>
      <c r="G4018" s="1" t="str">
        <f>IF(ISNUMBER(SEARCH("After Improve inspections are",API_SQRT[[#This Row],[After construction the inspections are]])),"Improve",IF(ISNUMBER(SEARCH("Construct aspect of algorithm",API_SQRT[[#This Row],[After construction the inspections are]])),"",G4017))</f>
        <v/>
      </c>
      <c r="H4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19" spans="1:8" x14ac:dyDescent="0.25">
      <c r="A4019" s="1" t="s">
        <v>1346</v>
      </c>
      <c r="B4019" s="1" t="s">
        <v>1352</v>
      </c>
      <c r="C4019">
        <v>5</v>
      </c>
      <c r="D4019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4019" s="1" t="str">
        <f>SUBSTITUTE(SUBSTITUTE(API_SQRT[[#This Row],[After construction the inspections are]],"Inspection at ",""),"inspection window starts at ","")</f>
        <v>3/21 Waratah Street- West Footscray 11</v>
      </c>
      <c r="F4019" s="1">
        <f>VALUE(_xlfn.IFNA(INDEX(Scores[Score],MATCH(LEFT(API_SQRT[[#This Row],[Column2]],LEN(API_SQRT[[#This Row],[Column2]])-3),Scores[Location],0)),0))</f>
        <v>3</v>
      </c>
      <c r="G4019" s="1" t="str">
        <f>IF(ISNUMBER(SEARCH("After Improve inspections are",API_SQRT[[#This Row],[After construction the inspections are]])),"Improve",IF(ISNUMBER(SEARCH("Construct aspect of algorithm",API_SQRT[[#This Row],[After construction the inspections are]])),"",G4018))</f>
        <v/>
      </c>
      <c r="H4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0" spans="1:8" x14ac:dyDescent="0.25">
      <c r="A4020" s="1" t="s">
        <v>1346</v>
      </c>
      <c r="B4020" s="1" t="s">
        <v>1353</v>
      </c>
      <c r="C4020">
        <v>7</v>
      </c>
      <c r="D4020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4020" s="1" t="str">
        <f>SUBSTITUTE(SUBSTITUTE(API_SQRT[[#This Row],[After construction the inspections are]],"Inspection at ",""),"inspection window starts at ","")</f>
        <v>G04/14 Eleanor Street- Footscray 12</v>
      </c>
      <c r="F4020" s="1">
        <f>VALUE(_xlfn.IFNA(INDEX(Scores[Score],MATCH(LEFT(API_SQRT[[#This Row],[Column2]],LEN(API_SQRT[[#This Row],[Column2]])-3),Scores[Location],0)),0))</f>
        <v>3</v>
      </c>
      <c r="G4020" s="1" t="str">
        <f>IF(ISNUMBER(SEARCH("After Improve inspections are",API_SQRT[[#This Row],[After construction the inspections are]])),"Improve",IF(ISNUMBER(SEARCH("Construct aspect of algorithm",API_SQRT[[#This Row],[After construction the inspections are]])),"",G4019))</f>
        <v/>
      </c>
      <c r="H4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1" spans="1:8" x14ac:dyDescent="0.25">
      <c r="A4021" s="1" t="s">
        <v>1346</v>
      </c>
      <c r="B4021" s="1" t="s">
        <v>1354</v>
      </c>
      <c r="C4021">
        <v>4</v>
      </c>
      <c r="D4021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4021" s="1" t="str">
        <f>SUBSTITUTE(SUBSTITUTE(API_SQRT[[#This Row],[After construction the inspections are]],"Inspection at ",""),"inspection window starts at ","")</f>
        <v>32 Geelong Road- Footscray 12</v>
      </c>
      <c r="F4021" s="1">
        <f>VALUE(_xlfn.IFNA(INDEX(Scores[Score],MATCH(LEFT(API_SQRT[[#This Row],[Column2]],LEN(API_SQRT[[#This Row],[Column2]])-3),Scores[Location],0)),0))</f>
        <v>3</v>
      </c>
      <c r="G4021" s="1" t="str">
        <f>IF(ISNUMBER(SEARCH("After Improve inspections are",API_SQRT[[#This Row],[After construction the inspections are]])),"Improve",IF(ISNUMBER(SEARCH("Construct aspect of algorithm",API_SQRT[[#This Row],[After construction the inspections are]])),"",G4020))</f>
        <v/>
      </c>
      <c r="H4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2" spans="1:8" x14ac:dyDescent="0.25">
      <c r="A4022" s="1" t="s">
        <v>1346</v>
      </c>
      <c r="B4022" s="1" t="s">
        <v>1355</v>
      </c>
      <c r="C4022">
        <v>5</v>
      </c>
      <c r="D4022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4022" s="1" t="str">
        <f>SUBSTITUTE(SUBSTITUTE(API_SQRT[[#This Row],[After construction the inspections are]],"Inspection at ",""),"inspection window starts at ","")</f>
        <v>711/90 Buckley Street- Footscray 13</v>
      </c>
      <c r="F4022" s="1">
        <f>VALUE(_xlfn.IFNA(INDEX(Scores[Score],MATCH(LEFT(API_SQRT[[#This Row],[Column2]],LEN(API_SQRT[[#This Row],[Column2]])-3),Scores[Location],0)),0))</f>
        <v>3</v>
      </c>
      <c r="G4022" s="1" t="str">
        <f>IF(ISNUMBER(SEARCH("After Improve inspections are",API_SQRT[[#This Row],[After construction the inspections are]])),"Improve",IF(ISNUMBER(SEARCH("Construct aspect of algorithm",API_SQRT[[#This Row],[After construction the inspections are]])),"",G4021))</f>
        <v/>
      </c>
      <c r="H4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3" spans="1:8" x14ac:dyDescent="0.25">
      <c r="A4023" s="1" t="s">
        <v>1346</v>
      </c>
      <c r="B4023" s="1" t="s">
        <v>1356</v>
      </c>
      <c r="C4023">
        <v>4</v>
      </c>
      <c r="D4023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4023" s="1" t="str">
        <f>SUBSTITUTE(SUBSTITUTE(API_SQRT[[#This Row],[After construction the inspections are]],"Inspection at ",""),"inspection window starts at ","")</f>
        <v>319/9 Hewitt Avenue- Footscray 13</v>
      </c>
      <c r="F4023" s="1">
        <f>VALUE(_xlfn.IFNA(INDEX(Scores[Score],MATCH(LEFT(API_SQRT[[#This Row],[Column2]],LEN(API_SQRT[[#This Row],[Column2]])-3),Scores[Location],0)),0))</f>
        <v>4</v>
      </c>
      <c r="G4023" s="1" t="str">
        <f>IF(ISNUMBER(SEARCH("After Improve inspections are",API_SQRT[[#This Row],[After construction the inspections are]])),"Improve",IF(ISNUMBER(SEARCH("Construct aspect of algorithm",API_SQRT[[#This Row],[After construction the inspections are]])),"",G4022))</f>
        <v/>
      </c>
      <c r="H4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4" spans="1:8" x14ac:dyDescent="0.25">
      <c r="A4024" s="1" t="s">
        <v>1346</v>
      </c>
      <c r="B4024" s="1" t="s">
        <v>1357</v>
      </c>
      <c r="C4024">
        <v>5</v>
      </c>
      <c r="D4024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4024" s="1" t="str">
        <f>SUBSTITUTE(SUBSTITUTE(API_SQRT[[#This Row],[After construction the inspections are]],"Inspection at ",""),"inspection window starts at ","")</f>
        <v>834/18 Albert Street- Footscray 13</v>
      </c>
      <c r="F4024" s="1">
        <f>VALUE(_xlfn.IFNA(INDEX(Scores[Score],MATCH(LEFT(API_SQRT[[#This Row],[Column2]],LEN(API_SQRT[[#This Row],[Column2]])-3),Scores[Location],0)),0))</f>
        <v>3</v>
      </c>
      <c r="G4024" s="1" t="str">
        <f>IF(ISNUMBER(SEARCH("After Improve inspections are",API_SQRT[[#This Row],[After construction the inspections are]])),"Improve",IF(ISNUMBER(SEARCH("Construct aspect of algorithm",API_SQRT[[#This Row],[After construction the inspections are]])),"",G4023))</f>
        <v/>
      </c>
      <c r="H4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5" spans="1:8" x14ac:dyDescent="0.25">
      <c r="A4025" s="1" t="s">
        <v>1346</v>
      </c>
      <c r="B4025" s="1" t="s">
        <v>1358</v>
      </c>
      <c r="C4025">
        <v>8</v>
      </c>
      <c r="D4025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4025" s="1" t="str">
        <f>SUBSTITUTE(SUBSTITUTE(API_SQRT[[#This Row],[After construction the inspections are]],"Inspection at ",""),"inspection window starts at ","")</f>
        <v>16 Court Street- Yarraville 14</v>
      </c>
      <c r="F4025" s="1">
        <f>VALUE(_xlfn.IFNA(INDEX(Scores[Score],MATCH(LEFT(API_SQRT[[#This Row],[Column2]],LEN(API_SQRT[[#This Row],[Column2]])-3),Scores[Location],0)),0))</f>
        <v>1</v>
      </c>
      <c r="G4025" s="1" t="str">
        <f>IF(ISNUMBER(SEARCH("After Improve inspections are",API_SQRT[[#This Row],[After construction the inspections are]])),"Improve",IF(ISNUMBER(SEARCH("Construct aspect of algorithm",API_SQRT[[#This Row],[After construction the inspections are]])),"",G4024))</f>
        <v/>
      </c>
      <c r="H4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6" spans="1:8" x14ac:dyDescent="0.25">
      <c r="A4026" s="1" t="s">
        <v>1346</v>
      </c>
      <c r="B4026" s="1" t="s">
        <v>17</v>
      </c>
      <c r="D4026" t="str">
        <f>API_Score[[#This Row],[Name]]&amp;API_Score[[#This Row],[After construction the inspections are]]</f>
        <v xml:space="preserve">10MinInspection20211120_Inner_Melbourne_Rent1OutputPirpC.txtConstruct aspect of algorithm took 17334milliseconds to run. </v>
      </c>
      <c r="E4026" s="1" t="str">
        <f>SUBSTITUTE(SUBSTITUTE(API_SQRT[[#This Row],[After construction the inspections are]],"Inspection at ",""),"inspection window starts at ","")</f>
        <v>After Improve inspections are</v>
      </c>
      <c r="F4026" s="1">
        <f>VALUE(_xlfn.IFNA(INDEX(Scores[Score],MATCH(LEFT(API_SQRT[[#This Row],[Column2]],LEN(API_SQRT[[#This Row],[Column2]])-3),Scores[Location],0)),0))</f>
        <v>0</v>
      </c>
      <c r="G4026" s="1" t="str">
        <f>IF(ISNUMBER(SEARCH("After Improve inspections are",API_SQRT[[#This Row],[After construction the inspections are]])),"Improve",IF(ISNUMBER(SEARCH("Construct aspect of algorithm",API_SQRT[[#This Row],[After construction the inspections are]])),"",G4025))</f>
        <v>Improve</v>
      </c>
      <c r="H4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7" spans="1:8" x14ac:dyDescent="0.25">
      <c r="A4027" s="1" t="s">
        <v>1346</v>
      </c>
      <c r="B4027" s="1" t="s">
        <v>1347</v>
      </c>
      <c r="C4027">
        <v>4</v>
      </c>
      <c r="D4027" t="str">
        <f>API_Score[[#This Row],[Name]]&amp;API_Score[[#This Row],[After construction the inspections are]]</f>
        <v>10MinInspection20211120_Inner_Melbourne_Rent1OutputPirpC.txtImprove aspect of algorithm took 3087milliseconds to run.</v>
      </c>
      <c r="E4027" s="1" t="str">
        <f>SUBSTITUTE(SUBSTITUTE(API_SQRT[[#This Row],[After construction the inspections are]],"Inspection at ",""),"inspection window starts at ","")</f>
        <v>26 Mcdougall Drive- Footscray 09</v>
      </c>
      <c r="F4027" s="1">
        <f>VALUE(_xlfn.IFNA(INDEX(Scores[Score],MATCH(LEFT(API_SQRT[[#This Row],[Column2]],LEN(API_SQRT[[#This Row],[Column2]])-3),Scores[Location],0)),0))</f>
        <v>4</v>
      </c>
      <c r="G4027" s="1" t="str">
        <f>IF(ISNUMBER(SEARCH("After Improve inspections are",API_SQRT[[#This Row],[After construction the inspections are]])),"Improve",IF(ISNUMBER(SEARCH("Construct aspect of algorithm",API_SQRT[[#This Row],[After construction the inspections are]])),"",G4026))</f>
        <v>Improve</v>
      </c>
      <c r="H4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8" spans="1:8" x14ac:dyDescent="0.25">
      <c r="A4028" s="1" t="s">
        <v>1346</v>
      </c>
      <c r="B4028" s="1" t="s">
        <v>1348</v>
      </c>
      <c r="C4028">
        <v>8</v>
      </c>
      <c r="D4028" t="str">
        <f>API_Score[[#This Row],[Name]]&amp;API_Score[[#This Row],[After construction the inspections are]]</f>
        <v xml:space="preserve">10MinInspection20211120_Inner_Melbourne_Rent1OutputPirpC.txt Neighbourhood Replace aspect of algorithm took 0milliseconds to run. </v>
      </c>
      <c r="E4028" s="1" t="str">
        <f>SUBSTITUTE(SUBSTITUTE(API_SQRT[[#This Row],[After construction the inspections are]],"Inspection at ",""),"inspection window starts at ","")</f>
        <v>5/18 Tongue Street- Yarraville 10</v>
      </c>
      <c r="F4028" s="1">
        <f>VALUE(_xlfn.IFNA(INDEX(Scores[Score],MATCH(LEFT(API_SQRT[[#This Row],[Column2]],LEN(API_SQRT[[#This Row],[Column2]])-3),Scores[Location],0)),0))</f>
        <v>4</v>
      </c>
      <c r="G4028" s="1" t="str">
        <f>IF(ISNUMBER(SEARCH("After Improve inspections are",API_SQRT[[#This Row],[After construction the inspections are]])),"Improve",IF(ISNUMBER(SEARCH("Construct aspect of algorithm",API_SQRT[[#This Row],[After construction the inspections are]])),"",G4027))</f>
        <v>Improve</v>
      </c>
      <c r="H4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29" spans="1:8" x14ac:dyDescent="0.25">
      <c r="A4029" s="1" t="s">
        <v>1346</v>
      </c>
      <c r="B4029" s="1" t="s">
        <v>1349</v>
      </c>
      <c r="C4029">
        <v>7</v>
      </c>
      <c r="D4029" t="str">
        <f>API_Score[[#This Row],[Name]]&amp;API_Score[[#This Row],[After construction the inspections are]]</f>
        <v>10MinInspection20211120_Inner_Melbourne_Rent1OutputPirpC.txtOverall the algorithm took 20421milliseconds to run.</v>
      </c>
      <c r="E4029" s="1" t="str">
        <f>SUBSTITUTE(SUBSTITUTE(API_SQRT[[#This Row],[After construction the inspections are]],"Inspection at ",""),"inspection window starts at ","")</f>
        <v>2/37 Wattle Street- West Footscray 10</v>
      </c>
      <c r="F4029" s="1">
        <f>VALUE(_xlfn.IFNA(INDEX(Scores[Score],MATCH(LEFT(API_SQRT[[#This Row],[Column2]],LEN(API_SQRT[[#This Row],[Column2]])-3),Scores[Location],0)),0))</f>
        <v>4</v>
      </c>
      <c r="G4029" s="1" t="str">
        <f>IF(ISNUMBER(SEARCH("After Improve inspections are",API_SQRT[[#This Row],[After construction the inspections are]])),"Improve",IF(ISNUMBER(SEARCH("Construct aspect of algorithm",API_SQRT[[#This Row],[After construction the inspections are]])),"",G4028))</f>
        <v>Improve</v>
      </c>
      <c r="H4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0" spans="1:8" x14ac:dyDescent="0.25">
      <c r="A4030" s="1" t="s">
        <v>1346</v>
      </c>
      <c r="B4030" s="1" t="s">
        <v>1350</v>
      </c>
      <c r="C4030">
        <v>7</v>
      </c>
      <c r="D4030" t="str">
        <f>API_Score[[#This Row],[Name]]&amp;API_Score[[#This Row],[After construction the inspections are]]</f>
        <v>10MinInspection20211120_Inner_Melbourne_Rent1OutputPirpILS.txtInspection at 2/16 Fitzgibbon Street- Parkville inspection window starts at 09</v>
      </c>
      <c r="E4030" s="1" t="str">
        <f>SUBSTITUTE(SUBSTITUTE(API_SQRT[[#This Row],[After construction the inspections are]],"Inspection at ",""),"inspection window starts at ","")</f>
        <v>11/8 Eleanor Street- Footscray 11</v>
      </c>
      <c r="F4030" s="1">
        <f>VALUE(_xlfn.IFNA(INDEX(Scores[Score],MATCH(LEFT(API_SQRT[[#This Row],[Column2]],LEN(API_SQRT[[#This Row],[Column2]])-3),Scores[Location],0)),0))</f>
        <v>3</v>
      </c>
      <c r="G4030" s="1" t="str">
        <f>IF(ISNUMBER(SEARCH("After Improve inspections are",API_SQRT[[#This Row],[After construction the inspections are]])),"Improve",IF(ISNUMBER(SEARCH("Construct aspect of algorithm",API_SQRT[[#This Row],[After construction the inspections are]])),"",G4029))</f>
        <v>Improve</v>
      </c>
      <c r="H4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1" spans="1:8" x14ac:dyDescent="0.25">
      <c r="A4031" s="1" t="s">
        <v>1346</v>
      </c>
      <c r="B4031" s="1" t="s">
        <v>1351</v>
      </c>
      <c r="C4031">
        <v>2</v>
      </c>
      <c r="D4031" t="str">
        <f>API_Score[[#This Row],[Name]]&amp;API_Score[[#This Row],[After construction the inspections are]]</f>
        <v>10MinInspection20211120_Inner_Melbourne_Rent1OutputPirpILS.txtInspection at 323/33 Blackwood Street- North Melbourne inspection window starts at 10</v>
      </c>
      <c r="E4031" s="1" t="str">
        <f>SUBSTITUTE(SUBSTITUTE(API_SQRT[[#This Row],[After construction the inspections are]],"Inspection at ",""),"inspection window starts at ","")</f>
        <v>35 Swan- Footscray 11</v>
      </c>
      <c r="F4031" s="1">
        <f>VALUE(_xlfn.IFNA(INDEX(Scores[Score],MATCH(LEFT(API_SQRT[[#This Row],[Column2]],LEN(API_SQRT[[#This Row],[Column2]])-3),Scores[Location],0)),0))</f>
        <v>4</v>
      </c>
      <c r="G4031" s="1" t="str">
        <f>IF(ISNUMBER(SEARCH("After Improve inspections are",API_SQRT[[#This Row],[After construction the inspections are]])),"Improve",IF(ISNUMBER(SEARCH("Construct aspect of algorithm",API_SQRT[[#This Row],[After construction the inspections are]])),"",G4030))</f>
        <v>Improve</v>
      </c>
      <c r="H4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2" spans="1:8" x14ac:dyDescent="0.25">
      <c r="A4032" s="1" t="s">
        <v>1346</v>
      </c>
      <c r="B4032" s="1" t="s">
        <v>1352</v>
      </c>
      <c r="C4032">
        <v>5</v>
      </c>
      <c r="D4032" t="str">
        <f>API_Score[[#This Row],[Name]]&amp;API_Score[[#This Row],[After construction the inspections are]]</f>
        <v>10MinInspection20211120_Inner_Melbourne_Rent1OutputPirpILS.txtInspection at 3/96 FLEMINGTON ROAD- Parkville inspection window starts at 11</v>
      </c>
      <c r="E4032" s="1" t="str">
        <f>SUBSTITUTE(SUBSTITUTE(API_SQRT[[#This Row],[After construction the inspections are]],"Inspection at ",""),"inspection window starts at ","")</f>
        <v>3/21 Waratah Street- West Footscray 11</v>
      </c>
      <c r="F4032" s="1">
        <f>VALUE(_xlfn.IFNA(INDEX(Scores[Score],MATCH(LEFT(API_SQRT[[#This Row],[Column2]],LEN(API_SQRT[[#This Row],[Column2]])-3),Scores[Location],0)),0))</f>
        <v>3</v>
      </c>
      <c r="G4032" s="1" t="str">
        <f>IF(ISNUMBER(SEARCH("After Improve inspections are",API_SQRT[[#This Row],[After construction the inspections are]])),"Improve",IF(ISNUMBER(SEARCH("Construct aspect of algorithm",API_SQRT[[#This Row],[After construction the inspections are]])),"",G4031))</f>
        <v>Improve</v>
      </c>
      <c r="H4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3" spans="1:8" x14ac:dyDescent="0.25">
      <c r="A4033" s="1" t="s">
        <v>1346</v>
      </c>
      <c r="B4033" s="1" t="s">
        <v>1353</v>
      </c>
      <c r="C4033">
        <v>7</v>
      </c>
      <c r="D4033" t="str">
        <f>API_Score[[#This Row],[Name]]&amp;API_Score[[#This Row],[After construction the inspections are]]</f>
        <v>10MinInspection20211120_Inner_Melbourne_Rent1OutputPirpILS.txtInspection at 907/53 Batman Street- West Melbourne inspection window starts at 11</v>
      </c>
      <c r="E4033" s="1" t="str">
        <f>SUBSTITUTE(SUBSTITUTE(API_SQRT[[#This Row],[After construction the inspections are]],"Inspection at ",""),"inspection window starts at ","")</f>
        <v>G04/14 Eleanor Street- Footscray 12</v>
      </c>
      <c r="F4033" s="1">
        <f>VALUE(_xlfn.IFNA(INDEX(Scores[Score],MATCH(LEFT(API_SQRT[[#This Row],[Column2]],LEN(API_SQRT[[#This Row],[Column2]])-3),Scores[Location],0)),0))</f>
        <v>3</v>
      </c>
      <c r="G4033" s="1" t="str">
        <f>IF(ISNUMBER(SEARCH("After Improve inspections are",API_SQRT[[#This Row],[After construction the inspections are]])),"Improve",IF(ISNUMBER(SEARCH("Construct aspect of algorithm",API_SQRT[[#This Row],[After construction the inspections are]])),"",G4032))</f>
        <v>Improve</v>
      </c>
      <c r="H4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4" spans="1:8" x14ac:dyDescent="0.25">
      <c r="A4034" s="1" t="s">
        <v>1346</v>
      </c>
      <c r="B4034" s="1" t="s">
        <v>1354</v>
      </c>
      <c r="C4034">
        <v>4</v>
      </c>
      <c r="D4034" t="str">
        <f>API_Score[[#This Row],[Name]]&amp;API_Score[[#This Row],[After construction the inspections are]]</f>
        <v>10MinInspection20211120_Inner_Melbourne_Rent1OutputPirpILS.txtInspection at 211/49-51 Rathdowne Street- Carlton inspection window starts at 12</v>
      </c>
      <c r="E4034" s="1" t="str">
        <f>SUBSTITUTE(SUBSTITUTE(API_SQRT[[#This Row],[After construction the inspections are]],"Inspection at ",""),"inspection window starts at ","")</f>
        <v>32 Geelong Road- Footscray 12</v>
      </c>
      <c r="F4034" s="1">
        <f>VALUE(_xlfn.IFNA(INDEX(Scores[Score],MATCH(LEFT(API_SQRT[[#This Row],[Column2]],LEN(API_SQRT[[#This Row],[Column2]])-3),Scores[Location],0)),0))</f>
        <v>3</v>
      </c>
      <c r="G4034" s="1" t="str">
        <f>IF(ISNUMBER(SEARCH("After Improve inspections are",API_SQRT[[#This Row],[After construction the inspections are]])),"Improve",IF(ISNUMBER(SEARCH("Construct aspect of algorithm",API_SQRT[[#This Row],[After construction the inspections are]])),"",G4033))</f>
        <v>Improve</v>
      </c>
      <c r="H40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5" spans="1:8" x14ac:dyDescent="0.25">
      <c r="A4035" s="1" t="s">
        <v>1346</v>
      </c>
      <c r="B4035" s="1" t="s">
        <v>1355</v>
      </c>
      <c r="C4035">
        <v>5</v>
      </c>
      <c r="D4035" t="str">
        <f>API_Score[[#This Row],[Name]]&amp;API_Score[[#This Row],[After construction the inspections are]]</f>
        <v>10MinInspection20211120_Inner_Melbourne_Rent1OutputPirpILS.txtInspection at 54 STRICKLAND ROAD- Parkville inspection window starts at 12</v>
      </c>
      <c r="E4035" s="1" t="str">
        <f>SUBSTITUTE(SUBSTITUTE(API_SQRT[[#This Row],[After construction the inspections are]],"Inspection at ",""),"inspection window starts at ","")</f>
        <v>711/90 Buckley Street- Footscray 13</v>
      </c>
      <c r="F4035" s="1">
        <f>VALUE(_xlfn.IFNA(INDEX(Scores[Score],MATCH(LEFT(API_SQRT[[#This Row],[Column2]],LEN(API_SQRT[[#This Row],[Column2]])-3),Scores[Location],0)),0))</f>
        <v>3</v>
      </c>
      <c r="G4035" s="1" t="str">
        <f>IF(ISNUMBER(SEARCH("After Improve inspections are",API_SQRT[[#This Row],[After construction the inspections are]])),"Improve",IF(ISNUMBER(SEARCH("Construct aspect of algorithm",API_SQRT[[#This Row],[After construction the inspections are]])),"",G4034))</f>
        <v>Improve</v>
      </c>
      <c r="H4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6" spans="1:8" x14ac:dyDescent="0.25">
      <c r="A4036" s="1" t="s">
        <v>1346</v>
      </c>
      <c r="B4036" s="1" t="s">
        <v>1356</v>
      </c>
      <c r="C4036">
        <v>4</v>
      </c>
      <c r="D4036" t="str">
        <f>API_Score[[#This Row],[Name]]&amp;API_Score[[#This Row],[After construction the inspections are]]</f>
        <v>10MinInspection20211120_Inner_Melbourne_Rent1OutputPirpILS.txtInspection at 305/95 Berkeley Street- Carlton inspection window starts at 13</v>
      </c>
      <c r="E4036" s="1" t="str">
        <f>SUBSTITUTE(SUBSTITUTE(API_SQRT[[#This Row],[After construction the inspections are]],"Inspection at ",""),"inspection window starts at ","")</f>
        <v>319/9 Hewitt Avenue- Footscray 13</v>
      </c>
      <c r="F4036" s="1">
        <f>VALUE(_xlfn.IFNA(INDEX(Scores[Score],MATCH(LEFT(API_SQRT[[#This Row],[Column2]],LEN(API_SQRT[[#This Row],[Column2]])-3),Scores[Location],0)),0))</f>
        <v>4</v>
      </c>
      <c r="G4036" s="1" t="str">
        <f>IF(ISNUMBER(SEARCH("After Improve inspections are",API_SQRT[[#This Row],[After construction the inspections are]])),"Improve",IF(ISNUMBER(SEARCH("Construct aspect of algorithm",API_SQRT[[#This Row],[After construction the inspections are]])),"",G4035))</f>
        <v>Improve</v>
      </c>
      <c r="H4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7" spans="1:8" x14ac:dyDescent="0.25">
      <c r="A4037" s="1" t="s">
        <v>1346</v>
      </c>
      <c r="B4037" s="1" t="s">
        <v>1357</v>
      </c>
      <c r="C4037">
        <v>5</v>
      </c>
      <c r="D4037" t="str">
        <f>API_Score[[#This Row],[Name]]&amp;API_Score[[#This Row],[After construction the inspections are]]</f>
        <v>10MinInspection20211120_Inner_Melbourne_Rent1OutputPirpILS.txtInspection at 1513/28 Bouvier Street- Carlton inspection window starts at 13</v>
      </c>
      <c r="E4037" s="1" t="str">
        <f>SUBSTITUTE(SUBSTITUTE(API_SQRT[[#This Row],[After construction the inspections are]],"Inspection at ",""),"inspection window starts at ","")</f>
        <v>834/18 Albert Street- Footscray 13</v>
      </c>
      <c r="F4037" s="1">
        <f>VALUE(_xlfn.IFNA(INDEX(Scores[Score],MATCH(LEFT(API_SQRT[[#This Row],[Column2]],LEN(API_SQRT[[#This Row],[Column2]])-3),Scores[Location],0)),0))</f>
        <v>3</v>
      </c>
      <c r="G4037" s="1" t="str">
        <f>IF(ISNUMBER(SEARCH("After Improve inspections are",API_SQRT[[#This Row],[After construction the inspections are]])),"Improve",IF(ISNUMBER(SEARCH("Construct aspect of algorithm",API_SQRT[[#This Row],[After construction the inspections are]])),"",G4036))</f>
        <v>Improve</v>
      </c>
      <c r="H4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8" spans="1:8" x14ac:dyDescent="0.25">
      <c r="A4038" s="1" t="s">
        <v>1346</v>
      </c>
      <c r="B4038" s="1" t="s">
        <v>1358</v>
      </c>
      <c r="C4038">
        <v>8</v>
      </c>
      <c r="D4038" t="str">
        <f>API_Score[[#This Row],[Name]]&amp;API_Score[[#This Row],[After construction the inspections are]]</f>
        <v>10MinInspection20211120_Inner_Melbourne_Rent1OutputPirpILS.txtInspection at 630/23 Blackwood Street- North Melbourne inspection window starts at 14</v>
      </c>
      <c r="E4038" s="1" t="str">
        <f>SUBSTITUTE(SUBSTITUTE(API_SQRT[[#This Row],[After construction the inspections are]],"Inspection at ",""),"inspection window starts at ","")</f>
        <v>16 Court Street- Yarraville 14</v>
      </c>
      <c r="F4038" s="1">
        <f>VALUE(_xlfn.IFNA(INDEX(Scores[Score],MATCH(LEFT(API_SQRT[[#This Row],[Column2]],LEN(API_SQRT[[#This Row],[Column2]])-3),Scores[Location],0)),0))</f>
        <v>1</v>
      </c>
      <c r="G4038" s="1" t="str">
        <f>IF(ISNUMBER(SEARCH("After Improve inspections are",API_SQRT[[#This Row],[After construction the inspections are]])),"Improve",IF(ISNUMBER(SEARCH("Construct aspect of algorithm",API_SQRT[[#This Row],[After construction the inspections are]])),"",G4037))</f>
        <v>Improve</v>
      </c>
      <c r="H4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39" spans="1:8" x14ac:dyDescent="0.25">
      <c r="A4039" s="1" t="s">
        <v>1346</v>
      </c>
      <c r="B4039" s="1" t="s">
        <v>6221</v>
      </c>
      <c r="D4039" t="str">
        <f>API_Score[[#This Row],[Name]]&amp;API_Score[[#This Row],[After construction the inspections are]]</f>
        <v>10MinInspection20211120_Inner_Melbourne_Rent1OutputPirpILS.txtInspection at 124 Faraday Street- Carlton inspection window starts at 14</v>
      </c>
      <c r="E4039" s="1" t="str">
        <f>SUBSTITUTE(SUBSTITUTE(API_SQRT[[#This Row],[After construction the inspections are]],"Inspection at ",""),"inspection window starts at ","")</f>
        <v xml:space="preserve">Construct aspect of algorithm took 16600milliseconds to run. </v>
      </c>
      <c r="F4039" s="1">
        <f>VALUE(_xlfn.IFNA(INDEX(Scores[Score],MATCH(LEFT(API_SQRT[[#This Row],[Column2]],LEN(API_SQRT[[#This Row],[Column2]])-3),Scores[Location],0)),0))</f>
        <v>0</v>
      </c>
      <c r="G4039" s="1" t="str">
        <f>IF(ISNUMBER(SEARCH("After Improve inspections are",API_SQRT[[#This Row],[After construction the inspections are]])),"Improve",IF(ISNUMBER(SEARCH("Construct aspect of algorithm",API_SQRT[[#This Row],[After construction the inspections are]])),"",G4038))</f>
        <v/>
      </c>
      <c r="H4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0" spans="1:8" x14ac:dyDescent="0.25">
      <c r="A4040" s="1" t="s">
        <v>1346</v>
      </c>
      <c r="B4040" s="1" t="s">
        <v>6222</v>
      </c>
      <c r="D4040" t="str">
        <f>API_Score[[#This Row],[Name]]&amp;API_Score[[#This Row],[After construction the inspections are]]</f>
        <v>10MinInspection20211120_Inner_Melbourne_Rent1OutputPirpILS.txtInspection at 1111/188 Macaulay Road- North Melbourne inspection window starts at 17</v>
      </c>
      <c r="E4040" s="1" t="str">
        <f>SUBSTITUTE(SUBSTITUTE(API_SQRT[[#This Row],[After construction the inspections are]],"Inspection at ",""),"inspection window starts at ","")</f>
        <v>Improve aspect of algorithm took 2130milliseconds to run.</v>
      </c>
      <c r="F4040" s="1">
        <f>VALUE(_xlfn.IFNA(INDEX(Scores[Score],MATCH(LEFT(API_SQRT[[#This Row],[Column2]],LEN(API_SQRT[[#This Row],[Column2]])-3),Scores[Location],0)),0))</f>
        <v>0</v>
      </c>
      <c r="G4040" s="1" t="str">
        <f>IF(ISNUMBER(SEARCH("After Improve inspections are",API_SQRT[[#This Row],[After construction the inspections are]])),"Improve",IF(ISNUMBER(SEARCH("Construct aspect of algorithm",API_SQRT[[#This Row],[After construction the inspections are]])),"",G4039))</f>
        <v/>
      </c>
      <c r="H4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1" spans="1:8" x14ac:dyDescent="0.25">
      <c r="A4041" s="1" t="s">
        <v>1346</v>
      </c>
      <c r="B4041" s="1" t="s">
        <v>20</v>
      </c>
      <c r="D4041" t="str">
        <f>API_Score[[#This Row],[Name]]&amp;API_Score[[#This Row],[After construction the inspections are]]</f>
        <v>10MinInspection20211120_Inner_Melbourne_Rent1OutputPirpILS.txtAfter Improve inspections are</v>
      </c>
      <c r="E404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041" s="1">
        <f>VALUE(_xlfn.IFNA(INDEX(Scores[Score],MATCH(LEFT(API_SQRT[[#This Row],[Column2]],LEN(API_SQRT[[#This Row],[Column2]])-3),Scores[Location],0)),0))</f>
        <v>0</v>
      </c>
      <c r="G4041" s="1" t="str">
        <f>IF(ISNUMBER(SEARCH("After Improve inspections are",API_SQRT[[#This Row],[After construction the inspections are]])),"Improve",IF(ISNUMBER(SEARCH("Construct aspect of algorithm",API_SQRT[[#This Row],[After construction the inspections are]])),"",G4040))</f>
        <v/>
      </c>
      <c r="H4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2" spans="1:8" x14ac:dyDescent="0.25">
      <c r="A4042" s="1" t="s">
        <v>1346</v>
      </c>
      <c r="B4042" s="1" t="s">
        <v>6223</v>
      </c>
      <c r="D4042" t="str">
        <f>API_Score[[#This Row],[Name]]&amp;API_Score[[#This Row],[After construction the inspections are]]</f>
        <v>10MinInspection20211120_Inner_Melbourne_Rent1OutputPirpILS.txtInspection at 2/16 Fitzgibbon Street- Parkville inspection window starts at 09</v>
      </c>
      <c r="E4042" s="1" t="str">
        <f>SUBSTITUTE(SUBSTITUTE(API_SQRT[[#This Row],[After construction the inspections are]],"Inspection at ",""),"inspection window starts at ","")</f>
        <v>Overall the algorithm took 18731milliseconds to run.</v>
      </c>
      <c r="F4042" s="1">
        <f>VALUE(_xlfn.IFNA(INDEX(Scores[Score],MATCH(LEFT(API_SQRT[[#This Row],[Column2]],LEN(API_SQRT[[#This Row],[Column2]])-3),Scores[Location],0)),0))</f>
        <v>0</v>
      </c>
      <c r="G4042" s="1" t="str">
        <f>IF(ISNUMBER(SEARCH("After Improve inspections are",API_SQRT[[#This Row],[After construction the inspections are]])),"Improve",IF(ISNUMBER(SEARCH("Construct aspect of algorithm",API_SQRT[[#This Row],[After construction the inspections are]])),"",G4041))</f>
        <v/>
      </c>
      <c r="H4042" s="1">
        <f>VALUE(SUBSTITUTE(IF(ISNUMBER(SEARCH("Overall the algorithm took ",API_SQRT[[#This Row],[After construction the inspections are]])),MID(API_SQRT[[#This Row],[After construction the inspections are]],28,255),0),"milliseconds to run.",""))</f>
        <v>18731</v>
      </c>
    </row>
    <row r="4043" spans="1:8" x14ac:dyDescent="0.25">
      <c r="A4043" s="1" t="s">
        <v>1362</v>
      </c>
      <c r="B4043" s="1" t="s">
        <v>6224</v>
      </c>
      <c r="C4043">
        <v>2</v>
      </c>
      <c r="D4043" t="str">
        <f>API_Score[[#This Row],[Name]]&amp;API_Score[[#This Row],[After construction the inspections are]]</f>
        <v>10MinInspection20211120_Inner_Melbourne_Rent1OutputPirpILS.txtInspection at 713/65 Dudley Street- West Melbourne inspection window starts at 09</v>
      </c>
      <c r="E4043" s="1" t="str">
        <f>SUBSTITUTE(SUBSTITUTE(API_SQRT[[#This Row],[After construction the inspections are]],"Inspection at ",""),"inspection window starts at ","")</f>
        <v>13 Tiernan Street- Footscray 09</v>
      </c>
      <c r="F4043" s="1">
        <f>VALUE(_xlfn.IFNA(INDEX(Scores[Score],MATCH(LEFT(API_SQRT[[#This Row],[Column2]],LEN(API_SQRT[[#This Row],[Column2]])-3),Scores[Location],0)),0))</f>
        <v>1</v>
      </c>
      <c r="G4043" s="1" t="str">
        <f>IF(ISNUMBER(SEARCH("After Improve inspections are",API_SQRT[[#This Row],[After construction the inspections are]])),"Improve",IF(ISNUMBER(SEARCH("Construct aspect of algorithm",API_SQRT[[#This Row],[After construction the inspections are]])),"",G4042))</f>
        <v/>
      </c>
      <c r="H4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4" spans="1:8" x14ac:dyDescent="0.25">
      <c r="A4044" s="1" t="s">
        <v>1362</v>
      </c>
      <c r="B4044" s="1" t="s">
        <v>1347</v>
      </c>
      <c r="C4044">
        <v>6</v>
      </c>
      <c r="D4044" t="str">
        <f>API_Score[[#This Row],[Name]]&amp;API_Score[[#This Row],[After construction the inspections are]]</f>
        <v>10MinInspection20211120_Inner_Melbourne_Rent1OutputPirpILS.txtInspection at 3/96 FLEMINGTON ROAD- Parkville inspection window starts at 11</v>
      </c>
      <c r="E4044" s="1" t="str">
        <f>SUBSTITUTE(SUBSTITUTE(API_SQRT[[#This Row],[After construction the inspections are]],"Inspection at ",""),"inspection window starts at ","")</f>
        <v>26 Mcdougall Drive- Footscray 09</v>
      </c>
      <c r="F4044" s="1">
        <f>VALUE(_xlfn.IFNA(INDEX(Scores[Score],MATCH(LEFT(API_SQRT[[#This Row],[Column2]],LEN(API_SQRT[[#This Row],[Column2]])-3),Scores[Location],0)),0))</f>
        <v>4</v>
      </c>
      <c r="G4044" s="1" t="str">
        <f>IF(ISNUMBER(SEARCH("After Improve inspections are",API_SQRT[[#This Row],[After construction the inspections are]])),"Improve",IF(ISNUMBER(SEARCH("Construct aspect of algorithm",API_SQRT[[#This Row],[After construction the inspections are]])),"",G4043))</f>
        <v/>
      </c>
      <c r="H4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5" spans="1:8" x14ac:dyDescent="0.25">
      <c r="A4045" s="1" t="s">
        <v>1362</v>
      </c>
      <c r="B4045" s="1" t="s">
        <v>2984</v>
      </c>
      <c r="C4045">
        <v>4</v>
      </c>
      <c r="D4045" t="str">
        <f>API_Score[[#This Row],[Name]]&amp;API_Score[[#This Row],[After construction the inspections are]]</f>
        <v>10MinInspection20211120_Inner_Melbourne_Rent1OutputPirpILS.txtInspection at 907/53 Batman Street- West Melbourne inspection window starts at 11</v>
      </c>
      <c r="E4045" s="1" t="str">
        <f>SUBSTITUTE(SUBSTITUTE(API_SQRT[[#This Row],[After construction the inspections are]],"Inspection at ",""),"inspection window starts at ","")</f>
        <v>14/697 Barkly Street- West Footscray 10</v>
      </c>
      <c r="F4045" s="1">
        <f>VALUE(_xlfn.IFNA(INDEX(Scores[Score],MATCH(LEFT(API_SQRT[[#This Row],[Column2]],LEN(API_SQRT[[#This Row],[Column2]])-3),Scores[Location],0)),0))</f>
        <v>3</v>
      </c>
      <c r="G4045" s="1" t="str">
        <f>IF(ISNUMBER(SEARCH("After Improve inspections are",API_SQRT[[#This Row],[After construction the inspections are]])),"Improve",IF(ISNUMBER(SEARCH("Construct aspect of algorithm",API_SQRT[[#This Row],[After construction the inspections are]])),"",G4044))</f>
        <v/>
      </c>
      <c r="H4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6" spans="1:8" x14ac:dyDescent="0.25">
      <c r="A4046" s="1" t="s">
        <v>1362</v>
      </c>
      <c r="B4046" s="1" t="s">
        <v>2928</v>
      </c>
      <c r="C4046">
        <v>1</v>
      </c>
      <c r="D4046" t="str">
        <f>API_Score[[#This Row],[Name]]&amp;API_Score[[#This Row],[After construction the inspections are]]</f>
        <v>10MinInspection20211120_Inner_Melbourne_Rent1OutputPirpILS.txtInspection at 211/49-51 Rathdowne Street- Carlton inspection window starts at 12</v>
      </c>
      <c r="E4046" s="1" t="str">
        <f>SUBSTITUTE(SUBSTITUTE(API_SQRT[[#This Row],[After construction the inspections are]],"Inspection at ",""),"inspection window starts at ","")</f>
        <v>2/138 Rupert Street- West Footscray 10</v>
      </c>
      <c r="F4046" s="1">
        <f>VALUE(_xlfn.IFNA(INDEX(Scores[Score],MATCH(LEFT(API_SQRT[[#This Row],[Column2]],LEN(API_SQRT[[#This Row],[Column2]])-3),Scores[Location],0)),0))</f>
        <v>2</v>
      </c>
      <c r="G4046" s="1" t="str">
        <f>IF(ISNUMBER(SEARCH("After Improve inspections are",API_SQRT[[#This Row],[After construction the inspections are]])),"Improve",IF(ISNUMBER(SEARCH("Construct aspect of algorithm",API_SQRT[[#This Row],[After construction the inspections are]])),"",G4045))</f>
        <v/>
      </c>
      <c r="H4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7" spans="1:8" x14ac:dyDescent="0.25">
      <c r="A4047" s="1" t="s">
        <v>1362</v>
      </c>
      <c r="B4047" s="1" t="s">
        <v>6225</v>
      </c>
      <c r="C4047">
        <v>0</v>
      </c>
      <c r="D4047" t="str">
        <f>API_Score[[#This Row],[Name]]&amp;API_Score[[#This Row],[After construction the inspections are]]</f>
        <v>10MinInspection20211120_Inner_Melbourne_Rent1OutputPirpILS.txtInspection at 101/80 Cade Way- Parkville inspection window starts at 12</v>
      </c>
      <c r="E4047" s="1" t="str">
        <f>SUBSTITUTE(SUBSTITUTE(API_SQRT[[#This Row],[After construction the inspections are]],"Inspection at ",""),"inspection window starts at ","")</f>
        <v>7/138 Rupert Street- West Footscray 10</v>
      </c>
      <c r="F4047" s="1">
        <f>VALUE(_xlfn.IFNA(INDEX(Scores[Score],MATCH(LEFT(API_SQRT[[#This Row],[Column2]],LEN(API_SQRT[[#This Row],[Column2]])-3),Scores[Location],0)),0))</f>
        <v>1</v>
      </c>
      <c r="G4047" s="1" t="str">
        <f>IF(ISNUMBER(SEARCH("After Improve inspections are",API_SQRT[[#This Row],[After construction the inspections are]])),"Improve",IF(ISNUMBER(SEARCH("Construct aspect of algorithm",API_SQRT[[#This Row],[After construction the inspections are]])),"",G4046))</f>
        <v/>
      </c>
      <c r="H4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8" spans="1:8" x14ac:dyDescent="0.25">
      <c r="A4048" s="1" t="s">
        <v>1362</v>
      </c>
      <c r="B4048" s="1" t="s">
        <v>1353</v>
      </c>
      <c r="C4048">
        <v>6</v>
      </c>
      <c r="D4048" t="str">
        <f>API_Score[[#This Row],[Name]]&amp;API_Score[[#This Row],[After construction the inspections are]]</f>
        <v>10MinInspection20211120_Inner_Melbourne_Rent1OutputPirpILS.txtInspection at 305/95 Berkeley Street- Carlton inspection window starts at 13</v>
      </c>
      <c r="E4048" s="1" t="str">
        <f>SUBSTITUTE(SUBSTITUTE(API_SQRT[[#This Row],[After construction the inspections are]],"Inspection at ",""),"inspection window starts at ","")</f>
        <v>G04/14 Eleanor Street- Footscray 12</v>
      </c>
      <c r="F4048" s="1">
        <f>VALUE(_xlfn.IFNA(INDEX(Scores[Score],MATCH(LEFT(API_SQRT[[#This Row],[Column2]],LEN(API_SQRT[[#This Row],[Column2]])-3),Scores[Location],0)),0))</f>
        <v>3</v>
      </c>
      <c r="G4048" s="1" t="str">
        <f>IF(ISNUMBER(SEARCH("After Improve inspections are",API_SQRT[[#This Row],[After construction the inspections are]])),"Improve",IF(ISNUMBER(SEARCH("Construct aspect of algorithm",API_SQRT[[#This Row],[After construction the inspections are]])),"",G4047))</f>
        <v/>
      </c>
      <c r="H4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49" spans="1:8" x14ac:dyDescent="0.25">
      <c r="A4049" s="1" t="s">
        <v>1362</v>
      </c>
      <c r="B4049" s="1" t="s">
        <v>4413</v>
      </c>
      <c r="C4049">
        <v>7</v>
      </c>
      <c r="D4049" t="str">
        <f>API_Score[[#This Row],[Name]]&amp;API_Score[[#This Row],[After construction the inspections are]]</f>
        <v>10MinInspection20211120_Inner_Melbourne_Rent1OutputPirpILS.txtInspection at 1513/28 Bouvier Street- Carlton inspection window starts at 13</v>
      </c>
      <c r="E4049" s="1" t="str">
        <f>SUBSTITUTE(SUBSTITUTE(API_SQRT[[#This Row],[After construction the inspections are]],"Inspection at ",""),"inspection window starts at ","")</f>
        <v>1706D/4 Tannery Walk- Footscray 12</v>
      </c>
      <c r="F4049" s="1">
        <f>VALUE(_xlfn.IFNA(INDEX(Scores[Score],MATCH(LEFT(API_SQRT[[#This Row],[Column2]],LEN(API_SQRT[[#This Row],[Column2]])-3),Scores[Location],0)),0))</f>
        <v>3</v>
      </c>
      <c r="G4049" s="1" t="str">
        <f>IF(ISNUMBER(SEARCH("After Improve inspections are",API_SQRT[[#This Row],[After construction the inspections are]])),"Improve",IF(ISNUMBER(SEARCH("Construct aspect of algorithm",API_SQRT[[#This Row],[After construction the inspections are]])),"",G4048))</f>
        <v/>
      </c>
      <c r="H4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0" spans="1:8" x14ac:dyDescent="0.25">
      <c r="A4050" s="1" t="s">
        <v>1362</v>
      </c>
      <c r="B4050" s="1" t="s">
        <v>6226</v>
      </c>
      <c r="C4050">
        <v>10</v>
      </c>
      <c r="D4050" t="str">
        <f>API_Score[[#This Row],[Name]]&amp;API_Score[[#This Row],[After construction the inspections are]]</f>
        <v>10MinInspection20211120_Inner_Melbourne_Rent1OutputPirpILS.txtInspection at 630/23 Blackwood Street- North Melbourne inspection window starts at 14</v>
      </c>
      <c r="E4050" s="1" t="str">
        <f>SUBSTITUTE(SUBSTITUTE(API_SQRT[[#This Row],[After construction the inspections are]],"Inspection at ",""),"inspection window starts at ","")</f>
        <v>24/709 Barkly Street- West Footscray 13</v>
      </c>
      <c r="F4050" s="1">
        <f>VALUE(_xlfn.IFNA(INDEX(Scores[Score],MATCH(LEFT(API_SQRT[[#This Row],[Column2]],LEN(API_SQRT[[#This Row],[Column2]])-3),Scores[Location],0)),0))</f>
        <v>1</v>
      </c>
      <c r="G4050" s="1" t="str">
        <f>IF(ISNUMBER(SEARCH("After Improve inspections are",API_SQRT[[#This Row],[After construction the inspections are]])),"Improve",IF(ISNUMBER(SEARCH("Construct aspect of algorithm",API_SQRT[[#This Row],[After construction the inspections are]])),"",G4049))</f>
        <v/>
      </c>
      <c r="H4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1" spans="1:8" x14ac:dyDescent="0.25">
      <c r="A4051" s="1" t="s">
        <v>1362</v>
      </c>
      <c r="B4051" s="1" t="s">
        <v>1358</v>
      </c>
      <c r="C4051">
        <v>9</v>
      </c>
      <c r="D4051" t="str">
        <f>API_Score[[#This Row],[Name]]&amp;API_Score[[#This Row],[After construction the inspections are]]</f>
        <v>10MinInspection20211120_Inner_Melbourne_Rent1OutputPirpILS.txtInspection at 105/151 Princes Street- Carlton inspection window starts at 14</v>
      </c>
      <c r="E4051" s="1" t="str">
        <f>SUBSTITUTE(SUBSTITUTE(API_SQRT[[#This Row],[After construction the inspections are]],"Inspection at ",""),"inspection window starts at ","")</f>
        <v>16 Court Street- Yarraville 14</v>
      </c>
      <c r="F4051" s="1">
        <f>VALUE(_xlfn.IFNA(INDEX(Scores[Score],MATCH(LEFT(API_SQRT[[#This Row],[Column2]],LEN(API_SQRT[[#This Row],[Column2]])-3),Scores[Location],0)),0))</f>
        <v>1</v>
      </c>
      <c r="G4051" s="1" t="str">
        <f>IF(ISNUMBER(SEARCH("After Improve inspections are",API_SQRT[[#This Row],[After construction the inspections are]])),"Improve",IF(ISNUMBER(SEARCH("Construct aspect of algorithm",API_SQRT[[#This Row],[After construction the inspections are]])),"",G4050))</f>
        <v/>
      </c>
      <c r="H4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2" spans="1:8" x14ac:dyDescent="0.25">
      <c r="A4052" s="1" t="s">
        <v>1362</v>
      </c>
      <c r="B4052" s="1" t="s">
        <v>17</v>
      </c>
      <c r="D4052" t="str">
        <f>API_Score[[#This Row],[Name]]&amp;API_Score[[#This Row],[After construction the inspections are]]</f>
        <v>10MinInspection20211120_Inner_Melbourne_Rent1OutputPirpILS.txtInspection at 1111/188 Macaulay Road- North Melbourne inspection window starts at 17</v>
      </c>
      <c r="E4052" s="1" t="str">
        <f>SUBSTITUTE(SUBSTITUTE(API_SQRT[[#This Row],[After construction the inspections are]],"Inspection at ",""),"inspection window starts at ","")</f>
        <v>After Improve inspections are</v>
      </c>
      <c r="F4052" s="1">
        <f>VALUE(_xlfn.IFNA(INDEX(Scores[Score],MATCH(LEFT(API_SQRT[[#This Row],[Column2]],LEN(API_SQRT[[#This Row],[Column2]])-3),Scores[Location],0)),0))</f>
        <v>0</v>
      </c>
      <c r="G4052" s="1" t="str">
        <f>IF(ISNUMBER(SEARCH("After Improve inspections are",API_SQRT[[#This Row],[After construction the inspections are]])),"Improve",IF(ISNUMBER(SEARCH("Construct aspect of algorithm",API_SQRT[[#This Row],[After construction the inspections are]])),"",G4051))</f>
        <v>Improve</v>
      </c>
      <c r="H4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3" spans="1:8" x14ac:dyDescent="0.25">
      <c r="A4053" s="1" t="s">
        <v>1362</v>
      </c>
      <c r="B4053" s="1" t="s">
        <v>6224</v>
      </c>
      <c r="C4053">
        <v>2</v>
      </c>
      <c r="D4053" t="str">
        <f>API_Score[[#This Row],[Name]]&amp;API_Score[[#This Row],[After construction the inspections are]]</f>
        <v xml:space="preserve">10MinInspection20211120_Inner_Melbourne_Rent1OutputPirpILS.txtConstruct aspect of algorithm took 31356milliseconds to run. </v>
      </c>
      <c r="E4053" s="1" t="str">
        <f>SUBSTITUTE(SUBSTITUTE(API_SQRT[[#This Row],[After construction the inspections are]],"Inspection at ",""),"inspection window starts at ","")</f>
        <v>13 Tiernan Street- Footscray 09</v>
      </c>
      <c r="F4053" s="1">
        <f>VALUE(_xlfn.IFNA(INDEX(Scores[Score],MATCH(LEFT(API_SQRT[[#This Row],[Column2]],LEN(API_SQRT[[#This Row],[Column2]])-3),Scores[Location],0)),0))</f>
        <v>1</v>
      </c>
      <c r="G4053" s="1" t="str">
        <f>IF(ISNUMBER(SEARCH("After Improve inspections are",API_SQRT[[#This Row],[After construction the inspections are]])),"Improve",IF(ISNUMBER(SEARCH("Construct aspect of algorithm",API_SQRT[[#This Row],[After construction the inspections are]])),"",G4052))</f>
        <v>Improve</v>
      </c>
      <c r="H4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4" spans="1:8" x14ac:dyDescent="0.25">
      <c r="A4054" s="1" t="s">
        <v>1362</v>
      </c>
      <c r="B4054" s="1" t="s">
        <v>1347</v>
      </c>
      <c r="C4054">
        <v>6</v>
      </c>
      <c r="D4054" t="str">
        <f>API_Score[[#This Row],[Name]]&amp;API_Score[[#This Row],[After construction the inspections are]]</f>
        <v>10MinInspection20211120_Inner_Melbourne_Rent1OutputPirpILS.txtImprove aspect of algorithm took 38127milliseconds to run.</v>
      </c>
      <c r="E4054" s="1" t="str">
        <f>SUBSTITUTE(SUBSTITUTE(API_SQRT[[#This Row],[After construction the inspections are]],"Inspection at ",""),"inspection window starts at ","")</f>
        <v>26 Mcdougall Drive- Footscray 09</v>
      </c>
      <c r="F4054" s="1">
        <f>VALUE(_xlfn.IFNA(INDEX(Scores[Score],MATCH(LEFT(API_SQRT[[#This Row],[Column2]],LEN(API_SQRT[[#This Row],[Column2]])-3),Scores[Location],0)),0))</f>
        <v>4</v>
      </c>
      <c r="G4054" s="1" t="str">
        <f>IF(ISNUMBER(SEARCH("After Improve inspections are",API_SQRT[[#This Row],[After construction the inspections are]])),"Improve",IF(ISNUMBER(SEARCH("Construct aspect of algorithm",API_SQRT[[#This Row],[After construction the inspections are]])),"",G4053))</f>
        <v>Improve</v>
      </c>
      <c r="H4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5" spans="1:8" x14ac:dyDescent="0.25">
      <c r="A4055" s="1" t="s">
        <v>1362</v>
      </c>
      <c r="B4055" s="1" t="s">
        <v>1348</v>
      </c>
      <c r="C4055">
        <v>0</v>
      </c>
      <c r="D4055" t="str">
        <f>API_Score[[#This Row],[Name]]&amp;API_Score[[#This Row],[After construction the inspections are]]</f>
        <v>10MinInspection20211120_Inner_Melbourne_Rent1OutputPirpILS.txt Overall the algorithm took 69483milliseconds to run.</v>
      </c>
      <c r="E4055" s="1" t="str">
        <f>SUBSTITUTE(SUBSTITUTE(API_SQRT[[#This Row],[After construction the inspections are]],"Inspection at ",""),"inspection window starts at ","")</f>
        <v>5/18 Tongue Street- Yarraville 10</v>
      </c>
      <c r="F4055" s="1">
        <f>VALUE(_xlfn.IFNA(INDEX(Scores[Score],MATCH(LEFT(API_SQRT[[#This Row],[Column2]],LEN(API_SQRT[[#This Row],[Column2]])-3),Scores[Location],0)),0))</f>
        <v>4</v>
      </c>
      <c r="G4055" s="1" t="str">
        <f>IF(ISNUMBER(SEARCH("After Improve inspections are",API_SQRT[[#This Row],[After construction the inspections are]])),"Improve",IF(ISNUMBER(SEARCH("Construct aspect of algorithm",API_SQRT[[#This Row],[After construction the inspections are]])),"",G4054))</f>
        <v>Improve</v>
      </c>
      <c r="H4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6" spans="1:8" x14ac:dyDescent="0.25">
      <c r="A4056" s="1" t="s">
        <v>1362</v>
      </c>
      <c r="B4056" s="1" t="s">
        <v>2928</v>
      </c>
      <c r="C4056">
        <v>0</v>
      </c>
      <c r="D4056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056" s="1" t="str">
        <f>SUBSTITUTE(SUBSTITUTE(API_SQRT[[#This Row],[After construction the inspections are]],"Inspection at ",""),"inspection window starts at ","")</f>
        <v>2/138 Rupert Street- West Footscray 10</v>
      </c>
      <c r="F4056" s="1">
        <f>VALUE(_xlfn.IFNA(INDEX(Scores[Score],MATCH(LEFT(API_SQRT[[#This Row],[Column2]],LEN(API_SQRT[[#This Row],[Column2]])-3),Scores[Location],0)),0))</f>
        <v>2</v>
      </c>
      <c r="G4056" s="1" t="str">
        <f>IF(ISNUMBER(SEARCH("After Improve inspections are",API_SQRT[[#This Row],[After construction the inspections are]])),"Improve",IF(ISNUMBER(SEARCH("Construct aspect of algorithm",API_SQRT[[#This Row],[After construction the inspections are]])),"",G4055))</f>
        <v>Improve</v>
      </c>
      <c r="H4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7" spans="1:8" x14ac:dyDescent="0.25">
      <c r="A4057" s="1" t="s">
        <v>1362</v>
      </c>
      <c r="B4057" s="1" t="s">
        <v>1351</v>
      </c>
      <c r="C4057">
        <v>0</v>
      </c>
      <c r="D4057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057" s="1" t="str">
        <f>SUBSTITUTE(SUBSTITUTE(API_SQRT[[#This Row],[After construction the inspections are]],"Inspection at ",""),"inspection window starts at ","")</f>
        <v>35 Swan- Footscray 11</v>
      </c>
      <c r="F4057" s="1">
        <f>VALUE(_xlfn.IFNA(INDEX(Scores[Score],MATCH(LEFT(API_SQRT[[#This Row],[Column2]],LEN(API_SQRT[[#This Row],[Column2]])-3),Scores[Location],0)),0))</f>
        <v>4</v>
      </c>
      <c r="G4057" s="1" t="str">
        <f>IF(ISNUMBER(SEARCH("After Improve inspections are",API_SQRT[[#This Row],[After construction the inspections are]])),"Improve",IF(ISNUMBER(SEARCH("Construct aspect of algorithm",API_SQRT[[#This Row],[After construction the inspections are]])),"",G4056))</f>
        <v>Improve</v>
      </c>
      <c r="H4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8" spans="1:8" x14ac:dyDescent="0.25">
      <c r="A4058" s="1" t="s">
        <v>1362</v>
      </c>
      <c r="B4058" s="1" t="s">
        <v>1353</v>
      </c>
      <c r="C4058">
        <v>0</v>
      </c>
      <c r="D4058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058" s="1" t="str">
        <f>SUBSTITUTE(SUBSTITUTE(API_SQRT[[#This Row],[After construction the inspections are]],"Inspection at ",""),"inspection window starts at ","")</f>
        <v>G04/14 Eleanor Street- Footscray 12</v>
      </c>
      <c r="F4058" s="1">
        <f>VALUE(_xlfn.IFNA(INDEX(Scores[Score],MATCH(LEFT(API_SQRT[[#This Row],[Column2]],LEN(API_SQRT[[#This Row],[Column2]])-3),Scores[Location],0)),0))</f>
        <v>3</v>
      </c>
      <c r="G4058" s="1" t="str">
        <f>IF(ISNUMBER(SEARCH("After Improve inspections are",API_SQRT[[#This Row],[After construction the inspections are]])),"Improve",IF(ISNUMBER(SEARCH("Construct aspect of algorithm",API_SQRT[[#This Row],[After construction the inspections are]])),"",G4057))</f>
        <v>Improve</v>
      </c>
      <c r="H4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59" spans="1:8" x14ac:dyDescent="0.25">
      <c r="A4059" s="1" t="s">
        <v>1362</v>
      </c>
      <c r="B4059" s="1" t="s">
        <v>4413</v>
      </c>
      <c r="C4059">
        <v>7</v>
      </c>
      <c r="D4059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059" s="1" t="str">
        <f>SUBSTITUTE(SUBSTITUTE(API_SQRT[[#This Row],[After construction the inspections are]],"Inspection at ",""),"inspection window starts at ","")</f>
        <v>1706D/4 Tannery Walk- Footscray 12</v>
      </c>
      <c r="F4059" s="1">
        <f>VALUE(_xlfn.IFNA(INDEX(Scores[Score],MATCH(LEFT(API_SQRT[[#This Row],[Column2]],LEN(API_SQRT[[#This Row],[Column2]])-3),Scores[Location],0)),0))</f>
        <v>3</v>
      </c>
      <c r="G4059" s="1" t="str">
        <f>IF(ISNUMBER(SEARCH("After Improve inspections are",API_SQRT[[#This Row],[After construction the inspections are]])),"Improve",IF(ISNUMBER(SEARCH("Construct aspect of algorithm",API_SQRT[[#This Row],[After construction the inspections are]])),"",G4058))</f>
        <v>Improve</v>
      </c>
      <c r="H4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0" spans="1:8" x14ac:dyDescent="0.25">
      <c r="A4060" s="1" t="s">
        <v>1362</v>
      </c>
      <c r="B4060" s="1" t="s">
        <v>1356</v>
      </c>
      <c r="C4060">
        <v>0</v>
      </c>
      <c r="D4060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060" s="1" t="str">
        <f>SUBSTITUTE(SUBSTITUTE(API_SQRT[[#This Row],[After construction the inspections are]],"Inspection at ",""),"inspection window starts at ","")</f>
        <v>319/9 Hewitt Avenue- Footscray 13</v>
      </c>
      <c r="F4060" s="1">
        <f>VALUE(_xlfn.IFNA(INDEX(Scores[Score],MATCH(LEFT(API_SQRT[[#This Row],[Column2]],LEN(API_SQRT[[#This Row],[Column2]])-3),Scores[Location],0)),0))</f>
        <v>4</v>
      </c>
      <c r="G4060" s="1" t="str">
        <f>IF(ISNUMBER(SEARCH("After Improve inspections are",API_SQRT[[#This Row],[After construction the inspections are]])),"Improve",IF(ISNUMBER(SEARCH("Construct aspect of algorithm",API_SQRT[[#This Row],[After construction the inspections are]])),"",G4059))</f>
        <v>Improve</v>
      </c>
      <c r="H4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1" spans="1:8" x14ac:dyDescent="0.25">
      <c r="A4061" s="1" t="s">
        <v>1362</v>
      </c>
      <c r="B4061" s="1" t="s">
        <v>1358</v>
      </c>
      <c r="C4061">
        <v>0</v>
      </c>
      <c r="D4061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061" s="1" t="str">
        <f>SUBSTITUTE(SUBSTITUTE(API_SQRT[[#This Row],[After construction the inspections are]],"Inspection at ",""),"inspection window starts at ","")</f>
        <v>16 Court Street- Yarraville 14</v>
      </c>
      <c r="F4061" s="1">
        <f>VALUE(_xlfn.IFNA(INDEX(Scores[Score],MATCH(LEFT(API_SQRT[[#This Row],[Column2]],LEN(API_SQRT[[#This Row],[Column2]])-3),Scores[Location],0)),0))</f>
        <v>1</v>
      </c>
      <c r="G4061" s="1" t="str">
        <f>IF(ISNUMBER(SEARCH("After Improve inspections are",API_SQRT[[#This Row],[After construction the inspections are]])),"Improve",IF(ISNUMBER(SEARCH("Construct aspect of algorithm",API_SQRT[[#This Row],[After construction the inspections are]])),"",G4060))</f>
        <v>Improve</v>
      </c>
      <c r="H4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2" spans="1:8" x14ac:dyDescent="0.25">
      <c r="A4062" s="1" t="s">
        <v>1362</v>
      </c>
      <c r="B4062" s="1" t="s">
        <v>6227</v>
      </c>
      <c r="D4062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062" s="1" t="str">
        <f>SUBSTITUTE(SUBSTITUTE(API_SQRT[[#This Row],[After construction the inspections are]],"Inspection at ",""),"inspection window starts at ","")</f>
        <v xml:space="preserve">Construct aspect of algorithm took 24244milliseconds to run. </v>
      </c>
      <c r="F4062" s="1">
        <f>VALUE(_xlfn.IFNA(INDEX(Scores[Score],MATCH(LEFT(API_SQRT[[#This Row],[Column2]],LEN(API_SQRT[[#This Row],[Column2]])-3),Scores[Location],0)),0))</f>
        <v>0</v>
      </c>
      <c r="G4062" s="1" t="str">
        <f>IF(ISNUMBER(SEARCH("After Improve inspections are",API_SQRT[[#This Row],[After construction the inspections are]])),"Improve",IF(ISNUMBER(SEARCH("Construct aspect of algorithm",API_SQRT[[#This Row],[After construction the inspections are]])),"",G4061))</f>
        <v/>
      </c>
      <c r="H4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3" spans="1:8" x14ac:dyDescent="0.25">
      <c r="A4063" s="1" t="s">
        <v>1362</v>
      </c>
      <c r="B4063" s="1" t="s">
        <v>6228</v>
      </c>
      <c r="D4063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063" s="1" t="str">
        <f>SUBSTITUTE(SUBSTITUTE(API_SQRT[[#This Row],[After construction the inspections are]],"Inspection at ",""),"inspection window starts at ","")</f>
        <v>Improve aspect of algorithm took 26005milliseconds to run.</v>
      </c>
      <c r="F4063" s="1">
        <f>VALUE(_xlfn.IFNA(INDEX(Scores[Score],MATCH(LEFT(API_SQRT[[#This Row],[Column2]],LEN(API_SQRT[[#This Row],[Column2]])-3),Scores[Location],0)),0))</f>
        <v>0</v>
      </c>
      <c r="G4063" s="1" t="str">
        <f>IF(ISNUMBER(SEARCH("After Improve inspections are",API_SQRT[[#This Row],[After construction the inspections are]])),"Improve",IF(ISNUMBER(SEARCH("Construct aspect of algorithm",API_SQRT[[#This Row],[After construction the inspections are]])),"",G4062))</f>
        <v/>
      </c>
      <c r="H4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4" spans="1:8" x14ac:dyDescent="0.25">
      <c r="A4064" s="1" t="s">
        <v>1362</v>
      </c>
      <c r="B4064" s="1" t="s">
        <v>6229</v>
      </c>
      <c r="D4064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064" s="1" t="str">
        <f>SUBSTITUTE(SUBSTITUTE(API_SQRT[[#This Row],[After construction the inspections are]],"Inspection at ",""),"inspection window starts at ","")</f>
        <v xml:space="preserve"> Overall the algorithm took 50249milliseconds to run.</v>
      </c>
      <c r="F4064" s="1">
        <f>VALUE(_xlfn.IFNA(INDEX(Scores[Score],MATCH(LEFT(API_SQRT[[#This Row],[Column2]],LEN(API_SQRT[[#This Row],[Column2]])-3),Scores[Location],0)),0))</f>
        <v>0</v>
      </c>
      <c r="G4064" s="1" t="str">
        <f>IF(ISNUMBER(SEARCH("After Improve inspections are",API_SQRT[[#This Row],[After construction the inspections are]])),"Improve",IF(ISNUMBER(SEARCH("Construct aspect of algorithm",API_SQRT[[#This Row],[After construction the inspections are]])),"",G4063))</f>
        <v/>
      </c>
      <c r="H4064" s="1">
        <f>VALUE(SUBSTITUTE(IF(ISNUMBER(SEARCH("Overall the algorithm took ",API_SQRT[[#This Row],[After construction the inspections are]])),MID(API_SQRT[[#This Row],[After construction the inspections are]],28,255),0),"milliseconds to run.",""))</f>
        <v>50249</v>
      </c>
    </row>
    <row r="4065" spans="1:8" x14ac:dyDescent="0.25">
      <c r="A4065" s="1" t="s">
        <v>1367</v>
      </c>
      <c r="B4065" s="1" t="s">
        <v>1368</v>
      </c>
      <c r="C4065">
        <v>6</v>
      </c>
      <c r="D4065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065" s="1" t="str">
        <f>SUBSTITUTE(SUBSTITUTE(API_SQRT[[#This Row],[After construction the inspections are]],"Inspection at ",""),"inspection window starts at ","")</f>
        <v>108/150 Peel Street- North Melbourne 09</v>
      </c>
      <c r="F4065" s="1">
        <f>VALUE(_xlfn.IFNA(INDEX(Scores[Score],MATCH(LEFT(API_SQRT[[#This Row],[Column2]],LEN(API_SQRT[[#This Row],[Column2]])-3),Scores[Location],0)),0))</f>
        <v>3</v>
      </c>
      <c r="G4065" s="1" t="str">
        <f>IF(ISNUMBER(SEARCH("After Improve inspections are",API_SQRT[[#This Row],[After construction the inspections are]])),"Improve",IF(ISNUMBER(SEARCH("Construct aspect of algorithm",API_SQRT[[#This Row],[After construction the inspections are]])),"",G4064))</f>
        <v/>
      </c>
      <c r="H4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6" spans="1:8" x14ac:dyDescent="0.25">
      <c r="A4066" s="1" t="s">
        <v>1367</v>
      </c>
      <c r="B4066" s="1" t="s">
        <v>1369</v>
      </c>
      <c r="C4066">
        <v>10</v>
      </c>
      <c r="D4066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066" s="1" t="str">
        <f>SUBSTITUTE(SUBSTITUTE(API_SQRT[[#This Row],[After construction the inspections are]],"Inspection at ",""),"inspection window starts at ","")</f>
        <v>13/248 The Avenue- Parkville 09</v>
      </c>
      <c r="F4066" s="1">
        <f>VALUE(_xlfn.IFNA(INDEX(Scores[Score],MATCH(LEFT(API_SQRT[[#This Row],[Column2]],LEN(API_SQRT[[#This Row],[Column2]])-3),Scores[Location],0)),0))</f>
        <v>4</v>
      </c>
      <c r="G4066" s="1" t="str">
        <f>IF(ISNUMBER(SEARCH("After Improve inspections are",API_SQRT[[#This Row],[After construction the inspections are]])),"Improve",IF(ISNUMBER(SEARCH("Construct aspect of algorithm",API_SQRT[[#This Row],[After construction the inspections are]])),"",G4065))</f>
        <v/>
      </c>
      <c r="H4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7" spans="1:8" x14ac:dyDescent="0.25">
      <c r="A4067" s="1" t="s">
        <v>1367</v>
      </c>
      <c r="B4067" s="1" t="s">
        <v>6230</v>
      </c>
      <c r="C4067">
        <v>8</v>
      </c>
      <c r="D4067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067" s="1" t="str">
        <f>SUBSTITUTE(SUBSTITUTE(API_SQRT[[#This Row],[After construction the inspections are]],"Inspection at ",""),"inspection window starts at ","")</f>
        <v>28/17-21 Blackwood Street- North Melbourne 10</v>
      </c>
      <c r="F4067" s="1">
        <f>VALUE(_xlfn.IFNA(INDEX(Scores[Score],MATCH(LEFT(API_SQRT[[#This Row],[Column2]],LEN(API_SQRT[[#This Row],[Column2]])-3),Scores[Location],0)),0))</f>
        <v>1</v>
      </c>
      <c r="G4067" s="1" t="str">
        <f>IF(ISNUMBER(SEARCH("After Improve inspections are",API_SQRT[[#This Row],[After construction the inspections are]])),"Improve",IF(ISNUMBER(SEARCH("Construct aspect of algorithm",API_SQRT[[#This Row],[After construction the inspections are]])),"",G4066))</f>
        <v/>
      </c>
      <c r="H4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8" spans="1:8" x14ac:dyDescent="0.25">
      <c r="A4068" s="1" t="s">
        <v>1367</v>
      </c>
      <c r="B4068" s="1" t="s">
        <v>1371</v>
      </c>
      <c r="C4068">
        <v>5</v>
      </c>
      <c r="D4068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068" s="1" t="str">
        <f>SUBSTITUTE(SUBSTITUTE(API_SQRT[[#This Row],[After construction the inspections are]],"Inspection at ",""),"inspection window starts at ","")</f>
        <v>51A Oconnell Street- North Melbourne 10</v>
      </c>
      <c r="F4068" s="1">
        <f>VALUE(_xlfn.IFNA(INDEX(Scores[Score],MATCH(LEFT(API_SQRT[[#This Row],[Column2]],LEN(API_SQRT[[#This Row],[Column2]])-3),Scores[Location],0)),0))</f>
        <v>3</v>
      </c>
      <c r="G4068" s="1" t="str">
        <f>IF(ISNUMBER(SEARCH("After Improve inspections are",API_SQRT[[#This Row],[After construction the inspections are]])),"Improve",IF(ISNUMBER(SEARCH("Construct aspect of algorithm",API_SQRT[[#This Row],[After construction the inspections are]])),"",G4067))</f>
        <v/>
      </c>
      <c r="H4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69" spans="1:8" x14ac:dyDescent="0.25">
      <c r="A4069" s="1" t="s">
        <v>1367</v>
      </c>
      <c r="B4069" s="1" t="s">
        <v>1370</v>
      </c>
      <c r="C4069">
        <v>3</v>
      </c>
      <c r="D4069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069" s="1" t="str">
        <f>SUBSTITUTE(SUBSTITUTE(API_SQRT[[#This Row],[After construction the inspections are]],"Inspection at ",""),"inspection window starts at ","")</f>
        <v>402/83 Flemington Road- North Melbourne 10</v>
      </c>
      <c r="F4069" s="1">
        <f>VALUE(_xlfn.IFNA(INDEX(Scores[Score],MATCH(LEFT(API_SQRT[[#This Row],[Column2]],LEN(API_SQRT[[#This Row],[Column2]])-3),Scores[Location],0)),0))</f>
        <v>2</v>
      </c>
      <c r="G4069" s="1" t="str">
        <f>IF(ISNUMBER(SEARCH("After Improve inspections are",API_SQRT[[#This Row],[After construction the inspections are]])),"Improve",IF(ISNUMBER(SEARCH("Construct aspect of algorithm",API_SQRT[[#This Row],[After construction the inspections are]])),"",G4068))</f>
        <v/>
      </c>
      <c r="H4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0" spans="1:8" x14ac:dyDescent="0.25">
      <c r="A4070" s="1" t="s">
        <v>1367</v>
      </c>
      <c r="B4070" s="1" t="s">
        <v>1372</v>
      </c>
      <c r="C4070">
        <v>3</v>
      </c>
      <c r="D4070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070" s="1" t="str">
        <f>SUBSTITUTE(SUBSTITUTE(API_SQRT[[#This Row],[After construction the inspections are]],"Inspection at ",""),"inspection window starts at ","")</f>
        <v>20 Curran Street- North Melbourne 11</v>
      </c>
      <c r="F4070" s="1">
        <f>VALUE(_xlfn.IFNA(INDEX(Scores[Score],MATCH(LEFT(API_SQRT[[#This Row],[Column2]],LEN(API_SQRT[[#This Row],[Column2]])-3),Scores[Location],0)),0))</f>
        <v>3</v>
      </c>
      <c r="G4070" s="1" t="str">
        <f>IF(ISNUMBER(SEARCH("After Improve inspections are",API_SQRT[[#This Row],[After construction the inspections are]])),"Improve",IF(ISNUMBER(SEARCH("Construct aspect of algorithm",API_SQRT[[#This Row],[After construction the inspections are]])),"",G4069))</f>
        <v/>
      </c>
      <c r="H4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1" spans="1:8" x14ac:dyDescent="0.25">
      <c r="A4071" s="1" t="s">
        <v>1367</v>
      </c>
      <c r="B4071" s="1" t="s">
        <v>1373</v>
      </c>
      <c r="C4071">
        <v>7</v>
      </c>
      <c r="D4071" t="str">
        <f>API_Score[[#This Row],[Name]]&amp;API_Score[[#This Row],[After construction the inspections are]]</f>
        <v>10MinInspection20211120_Inner_Melbourne_Rent2OutputPirpC.txtAfter InsertC the inspections are</v>
      </c>
      <c r="E4071" s="1" t="str">
        <f>SUBSTITUTE(SUBSTITUTE(API_SQRT[[#This Row],[After construction the inspections are]],"Inspection at ",""),"inspection window starts at ","")</f>
        <v>603/105 Batman Street- West Melbourne 11</v>
      </c>
      <c r="F4071" s="1">
        <f>VALUE(_xlfn.IFNA(INDEX(Scores[Score],MATCH(LEFT(API_SQRT[[#This Row],[Column2]],LEN(API_SQRT[[#This Row],[Column2]])-3),Scores[Location],0)),0))</f>
        <v>4</v>
      </c>
      <c r="G4071" s="1" t="str">
        <f>IF(ISNUMBER(SEARCH("After Improve inspections are",API_SQRT[[#This Row],[After construction the inspections are]])),"Improve",IF(ISNUMBER(SEARCH("Construct aspect of algorithm",API_SQRT[[#This Row],[After construction the inspections are]])),"",G4070))</f>
        <v/>
      </c>
      <c r="H4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2" spans="1:8" x14ac:dyDescent="0.25">
      <c r="A4072" s="1" t="s">
        <v>1367</v>
      </c>
      <c r="B4072" s="1" t="s">
        <v>1374</v>
      </c>
      <c r="C4072">
        <v>3</v>
      </c>
      <c r="D4072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072" s="1" t="str">
        <f>SUBSTITUTE(SUBSTITUTE(API_SQRT[[#This Row],[After construction the inspections are]],"Inspection at ",""),"inspection window starts at ","")</f>
        <v>8/135 Roden Street- West Melbourne 12</v>
      </c>
      <c r="F4072" s="1">
        <f>VALUE(_xlfn.IFNA(INDEX(Scores[Score],MATCH(LEFT(API_SQRT[[#This Row],[Column2]],LEN(API_SQRT[[#This Row],[Column2]])-3),Scores[Location],0)),0))</f>
        <v>3</v>
      </c>
      <c r="G4072" s="1" t="str">
        <f>IF(ISNUMBER(SEARCH("After Improve inspections are",API_SQRT[[#This Row],[After construction the inspections are]])),"Improve",IF(ISNUMBER(SEARCH("Construct aspect of algorithm",API_SQRT[[#This Row],[After construction the inspections are]])),"",G4071))</f>
        <v/>
      </c>
      <c r="H4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3" spans="1:8" x14ac:dyDescent="0.25">
      <c r="A4073" s="1" t="s">
        <v>1367</v>
      </c>
      <c r="B4073" s="1" t="s">
        <v>1375</v>
      </c>
      <c r="C4073">
        <v>4</v>
      </c>
      <c r="D4073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073" s="1" t="str">
        <f>SUBSTITUTE(SUBSTITUTE(API_SQRT[[#This Row],[After construction the inspections are]],"Inspection at ",""),"inspection window starts at ","")</f>
        <v>11 Warwick Street- North Melbourne 12</v>
      </c>
      <c r="F4073" s="1">
        <f>VALUE(_xlfn.IFNA(INDEX(Scores[Score],MATCH(LEFT(API_SQRT[[#This Row],[Column2]],LEN(API_SQRT[[#This Row],[Column2]])-3),Scores[Location],0)),0))</f>
        <v>2</v>
      </c>
      <c r="G4073" s="1" t="str">
        <f>IF(ISNUMBER(SEARCH("After Improve inspections are",API_SQRT[[#This Row],[After construction the inspections are]])),"Improve",IF(ISNUMBER(SEARCH("Construct aspect of algorithm",API_SQRT[[#This Row],[After construction the inspections are]])),"",G4072))</f>
        <v/>
      </c>
      <c r="H4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4" spans="1:8" x14ac:dyDescent="0.25">
      <c r="A4074" s="1" t="s">
        <v>1367</v>
      </c>
      <c r="B4074" s="1" t="s">
        <v>1376</v>
      </c>
      <c r="C4074">
        <v>12</v>
      </c>
      <c r="D4074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074" s="1" t="str">
        <f>SUBSTITUTE(SUBSTITUTE(API_SQRT[[#This Row],[After construction the inspections are]],"Inspection at ",""),"inspection window starts at ","")</f>
        <v>108/33 Cliveden Close- East Melbourne 13</v>
      </c>
      <c r="F4074" s="1">
        <f>VALUE(_xlfn.IFNA(INDEX(Scores[Score],MATCH(LEFT(API_SQRT[[#This Row],[Column2]],LEN(API_SQRT[[#This Row],[Column2]])-3),Scores[Location],0)),0))</f>
        <v>4</v>
      </c>
      <c r="G4074" s="1" t="str">
        <f>IF(ISNUMBER(SEARCH("After Improve inspections are",API_SQRT[[#This Row],[After construction the inspections are]])),"Improve",IF(ISNUMBER(SEARCH("Construct aspect of algorithm",API_SQRT[[#This Row],[After construction the inspections are]])),"",G4073))</f>
        <v/>
      </c>
      <c r="H4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5" spans="1:8" x14ac:dyDescent="0.25">
      <c r="A4075" s="1" t="s">
        <v>1367</v>
      </c>
      <c r="B4075" s="1" t="s">
        <v>1377</v>
      </c>
      <c r="C4075">
        <v>14</v>
      </c>
      <c r="D4075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075" s="1" t="str">
        <f>SUBSTITUTE(SUBSTITUTE(API_SQRT[[#This Row],[After construction the inspections are]],"Inspection at ",""),"inspection window starts at ","")</f>
        <v>604/118 Dudley Street- West Melbourne 13</v>
      </c>
      <c r="F4075" s="1">
        <f>VALUE(_xlfn.IFNA(INDEX(Scores[Score],MATCH(LEFT(API_SQRT[[#This Row],[Column2]],LEN(API_SQRT[[#This Row],[Column2]])-3),Scores[Location],0)),0))</f>
        <v>4</v>
      </c>
      <c r="G4075" s="1" t="str">
        <f>IF(ISNUMBER(SEARCH("After Improve inspections are",API_SQRT[[#This Row],[After construction the inspections are]])),"Improve",IF(ISNUMBER(SEARCH("Construct aspect of algorithm",API_SQRT[[#This Row],[After construction the inspections are]])),"",G4074))</f>
        <v/>
      </c>
      <c r="H4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6" spans="1:8" x14ac:dyDescent="0.25">
      <c r="A4076" s="1" t="s">
        <v>1367</v>
      </c>
      <c r="B4076" s="1" t="s">
        <v>1378</v>
      </c>
      <c r="C4076">
        <v>1</v>
      </c>
      <c r="D4076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076" s="1" t="str">
        <f>SUBSTITUTE(SUBSTITUTE(API_SQRT[[#This Row],[After construction the inspections are]],"Inspection at ",""),"inspection window starts at ","")</f>
        <v>605/221 Rosslyn Street- West Melbourne 13</v>
      </c>
      <c r="F4076" s="1">
        <f>VALUE(_xlfn.IFNA(INDEX(Scores[Score],MATCH(LEFT(API_SQRT[[#This Row],[Column2]],LEN(API_SQRT[[#This Row],[Column2]])-3),Scores[Location],0)),0))</f>
        <v>4</v>
      </c>
      <c r="G4076" s="1" t="str">
        <f>IF(ISNUMBER(SEARCH("After Improve inspections are",API_SQRT[[#This Row],[After construction the inspections are]])),"Improve",IF(ISNUMBER(SEARCH("Construct aspect of algorithm",API_SQRT[[#This Row],[After construction the inspections are]])),"",G4075))</f>
        <v/>
      </c>
      <c r="H4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7" spans="1:8" x14ac:dyDescent="0.25">
      <c r="A4077" s="1" t="s">
        <v>1367</v>
      </c>
      <c r="B4077" s="1" t="s">
        <v>1379</v>
      </c>
      <c r="C4077">
        <v>4</v>
      </c>
      <c r="D4077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077" s="1" t="str">
        <f>SUBSTITUTE(SUBSTITUTE(API_SQRT[[#This Row],[After construction the inspections are]],"Inspection at ",""),"inspection window starts at ","")</f>
        <v>1502/65 Dudley Street- West Melbourne 14</v>
      </c>
      <c r="F4077" s="1">
        <f>VALUE(_xlfn.IFNA(INDEX(Scores[Score],MATCH(LEFT(API_SQRT[[#This Row],[Column2]],LEN(API_SQRT[[#This Row],[Column2]])-3),Scores[Location],0)),0))</f>
        <v>1</v>
      </c>
      <c r="G4077" s="1" t="str">
        <f>IF(ISNUMBER(SEARCH("After Improve inspections are",API_SQRT[[#This Row],[After construction the inspections are]])),"Improve",IF(ISNUMBER(SEARCH("Construct aspect of algorithm",API_SQRT[[#This Row],[After construction the inspections are]])),"",G4076))</f>
        <v/>
      </c>
      <c r="H4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8" spans="1:8" x14ac:dyDescent="0.25">
      <c r="A4078" s="1" t="s">
        <v>1367</v>
      </c>
      <c r="B4078" s="1" t="s">
        <v>1380</v>
      </c>
      <c r="C4078">
        <v>9</v>
      </c>
      <c r="D4078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078" s="1" t="str">
        <f>SUBSTITUTE(SUBSTITUTE(API_SQRT[[#This Row],[After construction the inspections are]],"Inspection at ",""),"inspection window starts at ","")</f>
        <v>146/1 Queensberry Street- Carlton 14</v>
      </c>
      <c r="F4078" s="1">
        <f>VALUE(_xlfn.IFNA(INDEX(Scores[Score],MATCH(LEFT(API_SQRT[[#This Row],[Column2]],LEN(API_SQRT[[#This Row],[Column2]])-3),Scores[Location],0)),0))</f>
        <v>1</v>
      </c>
      <c r="G4078" s="1" t="str">
        <f>IF(ISNUMBER(SEARCH("After Improve inspections are",API_SQRT[[#This Row],[After construction the inspections are]])),"Improve",IF(ISNUMBER(SEARCH("Construct aspect of algorithm",API_SQRT[[#This Row],[After construction the inspections are]])),"",G4077))</f>
        <v/>
      </c>
      <c r="H4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79" spans="1:8" x14ac:dyDescent="0.25">
      <c r="A4079" s="1" t="s">
        <v>1367</v>
      </c>
      <c r="B4079" s="1" t="s">
        <v>1381</v>
      </c>
      <c r="C4079">
        <v>5</v>
      </c>
      <c r="D4079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079" s="1" t="str">
        <f>SUBSTITUTE(SUBSTITUTE(API_SQRT[[#This Row],[After construction the inspections are]],"Inspection at ",""),"inspection window starts at ","")</f>
        <v>2-6 Morrison Place- East Melbourne 15</v>
      </c>
      <c r="F4079" s="1">
        <f>VALUE(_xlfn.IFNA(INDEX(Scores[Score],MATCH(LEFT(API_SQRT[[#This Row],[Column2]],LEN(API_SQRT[[#This Row],[Column2]])-3),Scores[Location],0)),0))</f>
        <v>4</v>
      </c>
      <c r="G4079" s="1" t="str">
        <f>IF(ISNUMBER(SEARCH("After Improve inspections are",API_SQRT[[#This Row],[After construction the inspections are]])),"Improve",IF(ISNUMBER(SEARCH("Construct aspect of algorithm",API_SQRT[[#This Row],[After construction the inspections are]])),"",G4078))</f>
        <v/>
      </c>
      <c r="H4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0" spans="1:8" x14ac:dyDescent="0.25">
      <c r="A4080" s="1" t="s">
        <v>1367</v>
      </c>
      <c r="B4080" s="1" t="s">
        <v>1382</v>
      </c>
      <c r="C4080">
        <v>7</v>
      </c>
      <c r="D4080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080" s="1" t="str">
        <f>SUBSTITUTE(SUBSTITUTE(API_SQRT[[#This Row],[After construction the inspections are]],"Inspection at ",""),"inspection window starts at ","")</f>
        <v>208/570 Swanston Street- Carlton 15</v>
      </c>
      <c r="F4080" s="1">
        <f>VALUE(_xlfn.IFNA(INDEX(Scores[Score],MATCH(LEFT(API_SQRT[[#This Row],[Column2]],LEN(API_SQRT[[#This Row],[Column2]])-3),Scores[Location],0)),0))</f>
        <v>1</v>
      </c>
      <c r="G4080" s="1" t="str">
        <f>IF(ISNUMBER(SEARCH("After Improve inspections are",API_SQRT[[#This Row],[After construction the inspections are]])),"Improve",IF(ISNUMBER(SEARCH("Construct aspect of algorithm",API_SQRT[[#This Row],[After construction the inspections are]])),"",G4079))</f>
        <v/>
      </c>
      <c r="H4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1" spans="1:8" x14ac:dyDescent="0.25">
      <c r="A4081" s="1" t="s">
        <v>1367</v>
      </c>
      <c r="B4081" s="1" t="s">
        <v>14</v>
      </c>
      <c r="D4081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081" s="1" t="str">
        <f>SUBSTITUTE(SUBSTITUTE(API_SQRT[[#This Row],[After construction the inspections are]],"Inspection at ",""),"inspection window starts at ","")</f>
        <v>After InsertC the inspections are</v>
      </c>
      <c r="F4081" s="1">
        <f>VALUE(_xlfn.IFNA(INDEX(Scores[Score],MATCH(LEFT(API_SQRT[[#This Row],[Column2]],LEN(API_SQRT[[#This Row],[Column2]])-3),Scores[Location],0)),0))</f>
        <v>0</v>
      </c>
      <c r="G4081" s="1" t="str">
        <f>IF(ISNUMBER(SEARCH("After Improve inspections are",API_SQRT[[#This Row],[After construction the inspections are]])),"Improve",IF(ISNUMBER(SEARCH("Construct aspect of algorithm",API_SQRT[[#This Row],[After construction the inspections are]])),"",G4080))</f>
        <v/>
      </c>
      <c r="H4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2" spans="1:8" x14ac:dyDescent="0.25">
      <c r="A4082" s="1" t="s">
        <v>1367</v>
      </c>
      <c r="B4082" s="1" t="s">
        <v>1368</v>
      </c>
      <c r="C4082">
        <v>6</v>
      </c>
      <c r="D4082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082" s="1" t="str">
        <f>SUBSTITUTE(SUBSTITUTE(API_SQRT[[#This Row],[After construction the inspections are]],"Inspection at ",""),"inspection window starts at ","")</f>
        <v>108/150 Peel Street- North Melbourne 09</v>
      </c>
      <c r="F4082" s="1">
        <f>VALUE(_xlfn.IFNA(INDEX(Scores[Score],MATCH(LEFT(API_SQRT[[#This Row],[Column2]],LEN(API_SQRT[[#This Row],[Column2]])-3),Scores[Location],0)),0))</f>
        <v>3</v>
      </c>
      <c r="G4082" s="1" t="str">
        <f>IF(ISNUMBER(SEARCH("After Improve inspections are",API_SQRT[[#This Row],[After construction the inspections are]])),"Improve",IF(ISNUMBER(SEARCH("Construct aspect of algorithm",API_SQRT[[#This Row],[After construction the inspections are]])),"",G4081))</f>
        <v/>
      </c>
      <c r="H4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3" spans="1:8" x14ac:dyDescent="0.25">
      <c r="A4083" s="1" t="s">
        <v>1367</v>
      </c>
      <c r="B4083" s="1" t="s">
        <v>1369</v>
      </c>
      <c r="C4083">
        <v>10</v>
      </c>
      <c r="D4083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083" s="1" t="str">
        <f>SUBSTITUTE(SUBSTITUTE(API_SQRT[[#This Row],[After construction the inspections are]],"Inspection at ",""),"inspection window starts at ","")</f>
        <v>13/248 The Avenue- Parkville 09</v>
      </c>
      <c r="F4083" s="1">
        <f>VALUE(_xlfn.IFNA(INDEX(Scores[Score],MATCH(LEFT(API_SQRT[[#This Row],[Column2]],LEN(API_SQRT[[#This Row],[Column2]])-3),Scores[Location],0)),0))</f>
        <v>4</v>
      </c>
      <c r="G4083" s="1" t="str">
        <f>IF(ISNUMBER(SEARCH("After Improve inspections are",API_SQRT[[#This Row],[After construction the inspections are]])),"Improve",IF(ISNUMBER(SEARCH("Construct aspect of algorithm",API_SQRT[[#This Row],[After construction the inspections are]])),"",G4082))</f>
        <v/>
      </c>
      <c r="H4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4" spans="1:8" x14ac:dyDescent="0.25">
      <c r="A4084" s="1" t="s">
        <v>1367</v>
      </c>
      <c r="B4084" s="1" t="s">
        <v>6230</v>
      </c>
      <c r="C4084">
        <v>8</v>
      </c>
      <c r="D4084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084" s="1" t="str">
        <f>SUBSTITUTE(SUBSTITUTE(API_SQRT[[#This Row],[After construction the inspections are]],"Inspection at ",""),"inspection window starts at ","")</f>
        <v>28/17-21 Blackwood Street- North Melbourne 10</v>
      </c>
      <c r="F4084" s="1">
        <f>VALUE(_xlfn.IFNA(INDEX(Scores[Score],MATCH(LEFT(API_SQRT[[#This Row],[Column2]],LEN(API_SQRT[[#This Row],[Column2]])-3),Scores[Location],0)),0))</f>
        <v>1</v>
      </c>
      <c r="G4084" s="1" t="str">
        <f>IF(ISNUMBER(SEARCH("After Improve inspections are",API_SQRT[[#This Row],[After construction the inspections are]])),"Improve",IF(ISNUMBER(SEARCH("Construct aspect of algorithm",API_SQRT[[#This Row],[After construction the inspections are]])),"",G4083))</f>
        <v/>
      </c>
      <c r="H4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5" spans="1:8" x14ac:dyDescent="0.25">
      <c r="A4085" s="1" t="s">
        <v>1367</v>
      </c>
      <c r="B4085" s="1" t="s">
        <v>1371</v>
      </c>
      <c r="C4085">
        <v>5</v>
      </c>
      <c r="D4085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085" s="1" t="str">
        <f>SUBSTITUTE(SUBSTITUTE(API_SQRT[[#This Row],[After construction the inspections are]],"Inspection at ",""),"inspection window starts at ","")</f>
        <v>51A Oconnell Street- North Melbourne 10</v>
      </c>
      <c r="F4085" s="1">
        <f>VALUE(_xlfn.IFNA(INDEX(Scores[Score],MATCH(LEFT(API_SQRT[[#This Row],[Column2]],LEN(API_SQRT[[#This Row],[Column2]])-3),Scores[Location],0)),0))</f>
        <v>3</v>
      </c>
      <c r="G4085" s="1" t="str">
        <f>IF(ISNUMBER(SEARCH("After Improve inspections are",API_SQRT[[#This Row],[After construction the inspections are]])),"Improve",IF(ISNUMBER(SEARCH("Construct aspect of algorithm",API_SQRT[[#This Row],[After construction the inspections are]])),"",G4084))</f>
        <v/>
      </c>
      <c r="H4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6" spans="1:8" x14ac:dyDescent="0.25">
      <c r="A4086" s="1" t="s">
        <v>1367</v>
      </c>
      <c r="B4086" s="1" t="s">
        <v>1370</v>
      </c>
      <c r="C4086">
        <v>3</v>
      </c>
      <c r="D4086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086" s="1" t="str">
        <f>SUBSTITUTE(SUBSTITUTE(API_SQRT[[#This Row],[After construction the inspections are]],"Inspection at ",""),"inspection window starts at ","")</f>
        <v>402/83 Flemington Road- North Melbourne 10</v>
      </c>
      <c r="F4086" s="1">
        <f>VALUE(_xlfn.IFNA(INDEX(Scores[Score],MATCH(LEFT(API_SQRT[[#This Row],[Column2]],LEN(API_SQRT[[#This Row],[Column2]])-3),Scores[Location],0)),0))</f>
        <v>2</v>
      </c>
      <c r="G4086" s="1" t="str">
        <f>IF(ISNUMBER(SEARCH("After Improve inspections are",API_SQRT[[#This Row],[After construction the inspections are]])),"Improve",IF(ISNUMBER(SEARCH("Construct aspect of algorithm",API_SQRT[[#This Row],[After construction the inspections are]])),"",G4085))</f>
        <v/>
      </c>
      <c r="H4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7" spans="1:8" x14ac:dyDescent="0.25">
      <c r="A4087" s="1" t="s">
        <v>1367</v>
      </c>
      <c r="B4087" s="1" t="s">
        <v>1372</v>
      </c>
      <c r="C4087">
        <v>3</v>
      </c>
      <c r="D4087" t="str">
        <f>API_Score[[#This Row],[Name]]&amp;API_Score[[#This Row],[After construction the inspections are]]</f>
        <v>10MinInspection20211120_Inner_Melbourne_Rent2OutputPirpC.txtAfter Neighbourhood Replace the inspections are</v>
      </c>
      <c r="E4087" s="1" t="str">
        <f>SUBSTITUTE(SUBSTITUTE(API_SQRT[[#This Row],[After construction the inspections are]],"Inspection at ",""),"inspection window starts at ","")</f>
        <v>20 Curran Street- North Melbourne 11</v>
      </c>
      <c r="F4087" s="1">
        <f>VALUE(_xlfn.IFNA(INDEX(Scores[Score],MATCH(LEFT(API_SQRT[[#This Row],[Column2]],LEN(API_SQRT[[#This Row],[Column2]])-3),Scores[Location],0)),0))</f>
        <v>3</v>
      </c>
      <c r="G4087" s="1" t="str">
        <f>IF(ISNUMBER(SEARCH("After Improve inspections are",API_SQRT[[#This Row],[After construction the inspections are]])),"Improve",IF(ISNUMBER(SEARCH("Construct aspect of algorithm",API_SQRT[[#This Row],[After construction the inspections are]])),"",G4086))</f>
        <v/>
      </c>
      <c r="H4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8" spans="1:8" x14ac:dyDescent="0.25">
      <c r="A4088" s="1" t="s">
        <v>1367</v>
      </c>
      <c r="B4088" s="1" t="s">
        <v>1373</v>
      </c>
      <c r="C4088">
        <v>7</v>
      </c>
      <c r="D4088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088" s="1" t="str">
        <f>SUBSTITUTE(SUBSTITUTE(API_SQRT[[#This Row],[After construction the inspections are]],"Inspection at ",""),"inspection window starts at ","")</f>
        <v>603/105 Batman Street- West Melbourne 11</v>
      </c>
      <c r="F4088" s="1">
        <f>VALUE(_xlfn.IFNA(INDEX(Scores[Score],MATCH(LEFT(API_SQRT[[#This Row],[Column2]],LEN(API_SQRT[[#This Row],[Column2]])-3),Scores[Location],0)),0))</f>
        <v>4</v>
      </c>
      <c r="G4088" s="1" t="str">
        <f>IF(ISNUMBER(SEARCH("After Improve inspections are",API_SQRT[[#This Row],[After construction the inspections are]])),"Improve",IF(ISNUMBER(SEARCH("Construct aspect of algorithm",API_SQRT[[#This Row],[After construction the inspections are]])),"",G4087))</f>
        <v/>
      </c>
      <c r="H4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89" spans="1:8" x14ac:dyDescent="0.25">
      <c r="A4089" s="1" t="s">
        <v>1367</v>
      </c>
      <c r="B4089" s="1" t="s">
        <v>1374</v>
      </c>
      <c r="C4089">
        <v>3</v>
      </c>
      <c r="D4089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089" s="1" t="str">
        <f>SUBSTITUTE(SUBSTITUTE(API_SQRT[[#This Row],[After construction the inspections are]],"Inspection at ",""),"inspection window starts at ","")</f>
        <v>8/135 Roden Street- West Melbourne 12</v>
      </c>
      <c r="F4089" s="1">
        <f>VALUE(_xlfn.IFNA(INDEX(Scores[Score],MATCH(LEFT(API_SQRT[[#This Row],[Column2]],LEN(API_SQRT[[#This Row],[Column2]])-3),Scores[Location],0)),0))</f>
        <v>3</v>
      </c>
      <c r="G4089" s="1" t="str">
        <f>IF(ISNUMBER(SEARCH("After Improve inspections are",API_SQRT[[#This Row],[After construction the inspections are]])),"Improve",IF(ISNUMBER(SEARCH("Construct aspect of algorithm",API_SQRT[[#This Row],[After construction the inspections are]])),"",G4088))</f>
        <v/>
      </c>
      <c r="H4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0" spans="1:8" x14ac:dyDescent="0.25">
      <c r="A4090" s="1" t="s">
        <v>1367</v>
      </c>
      <c r="B4090" s="1" t="s">
        <v>1375</v>
      </c>
      <c r="C4090">
        <v>4</v>
      </c>
      <c r="D4090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090" s="1" t="str">
        <f>SUBSTITUTE(SUBSTITUTE(API_SQRT[[#This Row],[After construction the inspections are]],"Inspection at ",""),"inspection window starts at ","")</f>
        <v>11 Warwick Street- North Melbourne 12</v>
      </c>
      <c r="F4090" s="1">
        <f>VALUE(_xlfn.IFNA(INDEX(Scores[Score],MATCH(LEFT(API_SQRT[[#This Row],[Column2]],LEN(API_SQRT[[#This Row],[Column2]])-3),Scores[Location],0)),0))</f>
        <v>2</v>
      </c>
      <c r="G4090" s="1" t="str">
        <f>IF(ISNUMBER(SEARCH("After Improve inspections are",API_SQRT[[#This Row],[After construction the inspections are]])),"Improve",IF(ISNUMBER(SEARCH("Construct aspect of algorithm",API_SQRT[[#This Row],[After construction the inspections are]])),"",G4089))</f>
        <v/>
      </c>
      <c r="H4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1" spans="1:8" x14ac:dyDescent="0.25">
      <c r="A4091" s="1" t="s">
        <v>1367</v>
      </c>
      <c r="B4091" s="1" t="s">
        <v>1376</v>
      </c>
      <c r="C4091">
        <v>12</v>
      </c>
      <c r="D4091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091" s="1" t="str">
        <f>SUBSTITUTE(SUBSTITUTE(API_SQRT[[#This Row],[After construction the inspections are]],"Inspection at ",""),"inspection window starts at ","")</f>
        <v>108/33 Cliveden Close- East Melbourne 13</v>
      </c>
      <c r="F4091" s="1">
        <f>VALUE(_xlfn.IFNA(INDEX(Scores[Score],MATCH(LEFT(API_SQRT[[#This Row],[Column2]],LEN(API_SQRT[[#This Row],[Column2]])-3),Scores[Location],0)),0))</f>
        <v>4</v>
      </c>
      <c r="G4091" s="1" t="str">
        <f>IF(ISNUMBER(SEARCH("After Improve inspections are",API_SQRT[[#This Row],[After construction the inspections are]])),"Improve",IF(ISNUMBER(SEARCH("Construct aspect of algorithm",API_SQRT[[#This Row],[After construction the inspections are]])),"",G4090))</f>
        <v/>
      </c>
      <c r="H4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2" spans="1:8" x14ac:dyDescent="0.25">
      <c r="A4092" s="1" t="s">
        <v>1367</v>
      </c>
      <c r="B4092" s="1" t="s">
        <v>1377</v>
      </c>
      <c r="C4092">
        <v>14</v>
      </c>
      <c r="D4092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092" s="1" t="str">
        <f>SUBSTITUTE(SUBSTITUTE(API_SQRT[[#This Row],[After construction the inspections are]],"Inspection at ",""),"inspection window starts at ","")</f>
        <v>604/118 Dudley Street- West Melbourne 13</v>
      </c>
      <c r="F4092" s="1">
        <f>VALUE(_xlfn.IFNA(INDEX(Scores[Score],MATCH(LEFT(API_SQRT[[#This Row],[Column2]],LEN(API_SQRT[[#This Row],[Column2]])-3),Scores[Location],0)),0))</f>
        <v>4</v>
      </c>
      <c r="G4092" s="1" t="str">
        <f>IF(ISNUMBER(SEARCH("After Improve inspections are",API_SQRT[[#This Row],[After construction the inspections are]])),"Improve",IF(ISNUMBER(SEARCH("Construct aspect of algorithm",API_SQRT[[#This Row],[After construction the inspections are]])),"",G4091))</f>
        <v/>
      </c>
      <c r="H4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3" spans="1:8" x14ac:dyDescent="0.25">
      <c r="A4093" s="1" t="s">
        <v>1367</v>
      </c>
      <c r="B4093" s="1" t="s">
        <v>1378</v>
      </c>
      <c r="C4093">
        <v>1</v>
      </c>
      <c r="D4093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093" s="1" t="str">
        <f>SUBSTITUTE(SUBSTITUTE(API_SQRT[[#This Row],[After construction the inspections are]],"Inspection at ",""),"inspection window starts at ","")</f>
        <v>605/221 Rosslyn Street- West Melbourne 13</v>
      </c>
      <c r="F4093" s="1">
        <f>VALUE(_xlfn.IFNA(INDEX(Scores[Score],MATCH(LEFT(API_SQRT[[#This Row],[Column2]],LEN(API_SQRT[[#This Row],[Column2]])-3),Scores[Location],0)),0))</f>
        <v>4</v>
      </c>
      <c r="G4093" s="1" t="str">
        <f>IF(ISNUMBER(SEARCH("After Improve inspections are",API_SQRT[[#This Row],[After construction the inspections are]])),"Improve",IF(ISNUMBER(SEARCH("Construct aspect of algorithm",API_SQRT[[#This Row],[After construction the inspections are]])),"",G4092))</f>
        <v/>
      </c>
      <c r="H4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4" spans="1:8" x14ac:dyDescent="0.25">
      <c r="A4094" s="1" t="s">
        <v>1367</v>
      </c>
      <c r="B4094" s="1" t="s">
        <v>1379</v>
      </c>
      <c r="C4094">
        <v>4</v>
      </c>
      <c r="D4094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094" s="1" t="str">
        <f>SUBSTITUTE(SUBSTITUTE(API_SQRT[[#This Row],[After construction the inspections are]],"Inspection at ",""),"inspection window starts at ","")</f>
        <v>1502/65 Dudley Street- West Melbourne 14</v>
      </c>
      <c r="F4094" s="1">
        <f>VALUE(_xlfn.IFNA(INDEX(Scores[Score],MATCH(LEFT(API_SQRT[[#This Row],[Column2]],LEN(API_SQRT[[#This Row],[Column2]])-3),Scores[Location],0)),0))</f>
        <v>1</v>
      </c>
      <c r="G4094" s="1" t="str">
        <f>IF(ISNUMBER(SEARCH("After Improve inspections are",API_SQRT[[#This Row],[After construction the inspections are]])),"Improve",IF(ISNUMBER(SEARCH("Construct aspect of algorithm",API_SQRT[[#This Row],[After construction the inspections are]])),"",G4093))</f>
        <v/>
      </c>
      <c r="H4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5" spans="1:8" x14ac:dyDescent="0.25">
      <c r="A4095" s="1" t="s">
        <v>1367</v>
      </c>
      <c r="B4095" s="1" t="s">
        <v>1380</v>
      </c>
      <c r="C4095">
        <v>9</v>
      </c>
      <c r="D4095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095" s="1" t="str">
        <f>SUBSTITUTE(SUBSTITUTE(API_SQRT[[#This Row],[After construction the inspections are]],"Inspection at ",""),"inspection window starts at ","")</f>
        <v>146/1 Queensberry Street- Carlton 14</v>
      </c>
      <c r="F4095" s="1">
        <f>VALUE(_xlfn.IFNA(INDEX(Scores[Score],MATCH(LEFT(API_SQRT[[#This Row],[Column2]],LEN(API_SQRT[[#This Row],[Column2]])-3),Scores[Location],0)),0))</f>
        <v>1</v>
      </c>
      <c r="G4095" s="1" t="str">
        <f>IF(ISNUMBER(SEARCH("After Improve inspections are",API_SQRT[[#This Row],[After construction the inspections are]])),"Improve",IF(ISNUMBER(SEARCH("Construct aspect of algorithm",API_SQRT[[#This Row],[After construction the inspections are]])),"",G4094))</f>
        <v/>
      </c>
      <c r="H4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6" spans="1:8" x14ac:dyDescent="0.25">
      <c r="A4096" s="1" t="s">
        <v>1367</v>
      </c>
      <c r="B4096" s="1" t="s">
        <v>1381</v>
      </c>
      <c r="C4096">
        <v>5</v>
      </c>
      <c r="D4096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096" s="1" t="str">
        <f>SUBSTITUTE(SUBSTITUTE(API_SQRT[[#This Row],[After construction the inspections are]],"Inspection at ",""),"inspection window starts at ","")</f>
        <v>2-6 Morrison Place- East Melbourne 15</v>
      </c>
      <c r="F4096" s="1">
        <f>VALUE(_xlfn.IFNA(INDEX(Scores[Score],MATCH(LEFT(API_SQRT[[#This Row],[Column2]],LEN(API_SQRT[[#This Row],[Column2]])-3),Scores[Location],0)),0))</f>
        <v>4</v>
      </c>
      <c r="G4096" s="1" t="str">
        <f>IF(ISNUMBER(SEARCH("After Improve inspections are",API_SQRT[[#This Row],[After construction the inspections are]])),"Improve",IF(ISNUMBER(SEARCH("Construct aspect of algorithm",API_SQRT[[#This Row],[After construction the inspections are]])),"",G4095))</f>
        <v/>
      </c>
      <c r="H4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7" spans="1:8" x14ac:dyDescent="0.25">
      <c r="A4097" s="1" t="s">
        <v>1367</v>
      </c>
      <c r="B4097" s="1" t="s">
        <v>1382</v>
      </c>
      <c r="C4097">
        <v>7</v>
      </c>
      <c r="D4097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097" s="1" t="str">
        <f>SUBSTITUTE(SUBSTITUTE(API_SQRT[[#This Row],[After construction the inspections are]],"Inspection at ",""),"inspection window starts at ","")</f>
        <v>208/570 Swanston Street- Carlton 15</v>
      </c>
      <c r="F4097" s="1">
        <f>VALUE(_xlfn.IFNA(INDEX(Scores[Score],MATCH(LEFT(API_SQRT[[#This Row],[Column2]],LEN(API_SQRT[[#This Row],[Column2]])-3),Scores[Location],0)),0))</f>
        <v>1</v>
      </c>
      <c r="G4097" s="1" t="str">
        <f>IF(ISNUMBER(SEARCH("After Improve inspections are",API_SQRT[[#This Row],[After construction the inspections are]])),"Improve",IF(ISNUMBER(SEARCH("Construct aspect of algorithm",API_SQRT[[#This Row],[After construction the inspections are]])),"",G4096))</f>
        <v/>
      </c>
      <c r="H4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8" spans="1:8" x14ac:dyDescent="0.25">
      <c r="A4098" s="1" t="s">
        <v>1367</v>
      </c>
      <c r="B4098" s="1" t="s">
        <v>1384</v>
      </c>
      <c r="C4098">
        <v>6</v>
      </c>
      <c r="D4098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098" s="1" t="str">
        <f>SUBSTITUTE(SUBSTITUTE(API_SQRT[[#This Row],[After construction the inspections are]],"Inspection at ",""),"inspection window starts at ","")</f>
        <v>105/23 Palmerston Street- Carlton 16</v>
      </c>
      <c r="F4098" s="1">
        <f>VALUE(_xlfn.IFNA(INDEX(Scores[Score],MATCH(LEFT(API_SQRT[[#This Row],[Column2]],LEN(API_SQRT[[#This Row],[Column2]])-3),Scores[Location],0)),0))</f>
        <v>1</v>
      </c>
      <c r="G4098" s="1" t="str">
        <f>IF(ISNUMBER(SEARCH("After Improve inspections are",API_SQRT[[#This Row],[After construction the inspections are]])),"Improve",IF(ISNUMBER(SEARCH("Construct aspect of algorithm",API_SQRT[[#This Row],[After construction the inspections are]])),"",G4097))</f>
        <v/>
      </c>
      <c r="H4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99" spans="1:8" x14ac:dyDescent="0.25">
      <c r="A4099" s="1" t="s">
        <v>1367</v>
      </c>
      <c r="B4099" s="1" t="s">
        <v>16</v>
      </c>
      <c r="D4099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099" s="1" t="str">
        <f>SUBSTITUTE(SUBSTITUTE(API_SQRT[[#This Row],[After construction the inspections are]],"Inspection at ",""),"inspection window starts at ","")</f>
        <v>After Neighbourhood Replace the inspections are</v>
      </c>
      <c r="F4099" s="1">
        <f>VALUE(_xlfn.IFNA(INDEX(Scores[Score],MATCH(LEFT(API_SQRT[[#This Row],[Column2]],LEN(API_SQRT[[#This Row],[Column2]])-3),Scores[Location],0)),0))</f>
        <v>0</v>
      </c>
      <c r="G4099" s="1" t="str">
        <f>IF(ISNUMBER(SEARCH("After Improve inspections are",API_SQRT[[#This Row],[After construction the inspections are]])),"Improve",IF(ISNUMBER(SEARCH("Construct aspect of algorithm",API_SQRT[[#This Row],[After construction the inspections are]])),"",G4098))</f>
        <v/>
      </c>
      <c r="H4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0" spans="1:8" x14ac:dyDescent="0.25">
      <c r="A4100" s="1" t="s">
        <v>1367</v>
      </c>
      <c r="B4100" s="1" t="s">
        <v>1368</v>
      </c>
      <c r="C4100">
        <v>6</v>
      </c>
      <c r="D4100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100" s="1" t="str">
        <f>SUBSTITUTE(SUBSTITUTE(API_SQRT[[#This Row],[After construction the inspections are]],"Inspection at ",""),"inspection window starts at ","")</f>
        <v>108/150 Peel Street- North Melbourne 09</v>
      </c>
      <c r="F4100" s="1">
        <f>VALUE(_xlfn.IFNA(INDEX(Scores[Score],MATCH(LEFT(API_SQRT[[#This Row],[Column2]],LEN(API_SQRT[[#This Row],[Column2]])-3),Scores[Location],0)),0))</f>
        <v>3</v>
      </c>
      <c r="G4100" s="1" t="str">
        <f>IF(ISNUMBER(SEARCH("After Improve inspections are",API_SQRT[[#This Row],[After construction the inspections are]])),"Improve",IF(ISNUMBER(SEARCH("Construct aspect of algorithm",API_SQRT[[#This Row],[After construction the inspections are]])),"",G4099))</f>
        <v/>
      </c>
      <c r="H4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1" spans="1:8" x14ac:dyDescent="0.25">
      <c r="A4101" s="1" t="s">
        <v>1367</v>
      </c>
      <c r="B4101" s="1" t="s">
        <v>1369</v>
      </c>
      <c r="C4101">
        <v>10</v>
      </c>
      <c r="D4101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101" s="1" t="str">
        <f>SUBSTITUTE(SUBSTITUTE(API_SQRT[[#This Row],[After construction the inspections are]],"Inspection at ",""),"inspection window starts at ","")</f>
        <v>13/248 The Avenue- Parkville 09</v>
      </c>
      <c r="F4101" s="1">
        <f>VALUE(_xlfn.IFNA(INDEX(Scores[Score],MATCH(LEFT(API_SQRT[[#This Row],[Column2]],LEN(API_SQRT[[#This Row],[Column2]])-3),Scores[Location],0)),0))</f>
        <v>4</v>
      </c>
      <c r="G4101" s="1" t="str">
        <f>IF(ISNUMBER(SEARCH("After Improve inspections are",API_SQRT[[#This Row],[After construction the inspections are]])),"Improve",IF(ISNUMBER(SEARCH("Construct aspect of algorithm",API_SQRT[[#This Row],[After construction the inspections are]])),"",G4100))</f>
        <v/>
      </c>
      <c r="H4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2" spans="1:8" x14ac:dyDescent="0.25">
      <c r="A4102" s="1" t="s">
        <v>1367</v>
      </c>
      <c r="B4102" s="1" t="s">
        <v>6230</v>
      </c>
      <c r="C4102">
        <v>8</v>
      </c>
      <c r="D4102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102" s="1" t="str">
        <f>SUBSTITUTE(SUBSTITUTE(API_SQRT[[#This Row],[After construction the inspections are]],"Inspection at ",""),"inspection window starts at ","")</f>
        <v>28/17-21 Blackwood Street- North Melbourne 10</v>
      </c>
      <c r="F4102" s="1">
        <f>VALUE(_xlfn.IFNA(INDEX(Scores[Score],MATCH(LEFT(API_SQRT[[#This Row],[Column2]],LEN(API_SQRT[[#This Row],[Column2]])-3),Scores[Location],0)),0))</f>
        <v>1</v>
      </c>
      <c r="G4102" s="1" t="str">
        <f>IF(ISNUMBER(SEARCH("After Improve inspections are",API_SQRT[[#This Row],[After construction the inspections are]])),"Improve",IF(ISNUMBER(SEARCH("Construct aspect of algorithm",API_SQRT[[#This Row],[After construction the inspections are]])),"",G4101))</f>
        <v/>
      </c>
      <c r="H4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3" spans="1:8" x14ac:dyDescent="0.25">
      <c r="A4103" s="1" t="s">
        <v>1367</v>
      </c>
      <c r="B4103" s="1" t="s">
        <v>1371</v>
      </c>
      <c r="C4103">
        <v>5</v>
      </c>
      <c r="D4103" t="str">
        <f>API_Score[[#This Row],[Name]]&amp;API_Score[[#This Row],[After construction the inspections are]]</f>
        <v>10MinInspection20211120_Inner_Melbourne_Rent2OutputPirpC.txtAfter Improve inspections are</v>
      </c>
      <c r="E4103" s="1" t="str">
        <f>SUBSTITUTE(SUBSTITUTE(API_SQRT[[#This Row],[After construction the inspections are]],"Inspection at ",""),"inspection window starts at ","")</f>
        <v>51A Oconnell Street- North Melbourne 10</v>
      </c>
      <c r="F4103" s="1">
        <f>VALUE(_xlfn.IFNA(INDEX(Scores[Score],MATCH(LEFT(API_SQRT[[#This Row],[Column2]],LEN(API_SQRT[[#This Row],[Column2]])-3),Scores[Location],0)),0))</f>
        <v>3</v>
      </c>
      <c r="G4103" s="1" t="str">
        <f>IF(ISNUMBER(SEARCH("After Improve inspections are",API_SQRT[[#This Row],[After construction the inspections are]])),"Improve",IF(ISNUMBER(SEARCH("Construct aspect of algorithm",API_SQRT[[#This Row],[After construction the inspections are]])),"",G4102))</f>
        <v/>
      </c>
      <c r="H4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4" spans="1:8" x14ac:dyDescent="0.25">
      <c r="A4104" s="1" t="s">
        <v>1367</v>
      </c>
      <c r="B4104" s="1" t="s">
        <v>1370</v>
      </c>
      <c r="C4104">
        <v>3</v>
      </c>
      <c r="D4104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104" s="1" t="str">
        <f>SUBSTITUTE(SUBSTITUTE(API_SQRT[[#This Row],[After construction the inspections are]],"Inspection at ",""),"inspection window starts at ","")</f>
        <v>402/83 Flemington Road- North Melbourne 10</v>
      </c>
      <c r="F4104" s="1">
        <f>VALUE(_xlfn.IFNA(INDEX(Scores[Score],MATCH(LEFT(API_SQRT[[#This Row],[Column2]],LEN(API_SQRT[[#This Row],[Column2]])-3),Scores[Location],0)),0))</f>
        <v>2</v>
      </c>
      <c r="G4104" s="1" t="str">
        <f>IF(ISNUMBER(SEARCH("After Improve inspections are",API_SQRT[[#This Row],[After construction the inspections are]])),"Improve",IF(ISNUMBER(SEARCH("Construct aspect of algorithm",API_SQRT[[#This Row],[After construction the inspections are]])),"",G4103))</f>
        <v/>
      </c>
      <c r="H4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5" spans="1:8" x14ac:dyDescent="0.25">
      <c r="A4105" s="1" t="s">
        <v>1367</v>
      </c>
      <c r="B4105" s="1" t="s">
        <v>1372</v>
      </c>
      <c r="C4105">
        <v>3</v>
      </c>
      <c r="D4105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105" s="1" t="str">
        <f>SUBSTITUTE(SUBSTITUTE(API_SQRT[[#This Row],[After construction the inspections are]],"Inspection at ",""),"inspection window starts at ","")</f>
        <v>20 Curran Street- North Melbourne 11</v>
      </c>
      <c r="F4105" s="1">
        <f>VALUE(_xlfn.IFNA(INDEX(Scores[Score],MATCH(LEFT(API_SQRT[[#This Row],[Column2]],LEN(API_SQRT[[#This Row],[Column2]])-3),Scores[Location],0)),0))</f>
        <v>3</v>
      </c>
      <c r="G4105" s="1" t="str">
        <f>IF(ISNUMBER(SEARCH("After Improve inspections are",API_SQRT[[#This Row],[After construction the inspections are]])),"Improve",IF(ISNUMBER(SEARCH("Construct aspect of algorithm",API_SQRT[[#This Row],[After construction the inspections are]])),"",G4104))</f>
        <v/>
      </c>
      <c r="H4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6" spans="1:8" x14ac:dyDescent="0.25">
      <c r="A4106" s="1" t="s">
        <v>1367</v>
      </c>
      <c r="B4106" s="1" t="s">
        <v>1373</v>
      </c>
      <c r="C4106">
        <v>7</v>
      </c>
      <c r="D4106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106" s="1" t="str">
        <f>SUBSTITUTE(SUBSTITUTE(API_SQRT[[#This Row],[After construction the inspections are]],"Inspection at ",""),"inspection window starts at ","")</f>
        <v>603/105 Batman Street- West Melbourne 11</v>
      </c>
      <c r="F4106" s="1">
        <f>VALUE(_xlfn.IFNA(INDEX(Scores[Score],MATCH(LEFT(API_SQRT[[#This Row],[Column2]],LEN(API_SQRT[[#This Row],[Column2]])-3),Scores[Location],0)),0))</f>
        <v>4</v>
      </c>
      <c r="G4106" s="1" t="str">
        <f>IF(ISNUMBER(SEARCH("After Improve inspections are",API_SQRT[[#This Row],[After construction the inspections are]])),"Improve",IF(ISNUMBER(SEARCH("Construct aspect of algorithm",API_SQRT[[#This Row],[After construction the inspections are]])),"",G4105))</f>
        <v/>
      </c>
      <c r="H4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7" spans="1:8" x14ac:dyDescent="0.25">
      <c r="A4107" s="1" t="s">
        <v>1367</v>
      </c>
      <c r="B4107" s="1" t="s">
        <v>1374</v>
      </c>
      <c r="C4107">
        <v>3</v>
      </c>
      <c r="D4107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107" s="1" t="str">
        <f>SUBSTITUTE(SUBSTITUTE(API_SQRT[[#This Row],[After construction the inspections are]],"Inspection at ",""),"inspection window starts at ","")</f>
        <v>8/135 Roden Street- West Melbourne 12</v>
      </c>
      <c r="F4107" s="1">
        <f>VALUE(_xlfn.IFNA(INDEX(Scores[Score],MATCH(LEFT(API_SQRT[[#This Row],[Column2]],LEN(API_SQRT[[#This Row],[Column2]])-3),Scores[Location],0)),0))</f>
        <v>3</v>
      </c>
      <c r="G4107" s="1" t="str">
        <f>IF(ISNUMBER(SEARCH("After Improve inspections are",API_SQRT[[#This Row],[After construction the inspections are]])),"Improve",IF(ISNUMBER(SEARCH("Construct aspect of algorithm",API_SQRT[[#This Row],[After construction the inspections are]])),"",G4106))</f>
        <v/>
      </c>
      <c r="H4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8" spans="1:8" x14ac:dyDescent="0.25">
      <c r="A4108" s="1" t="s">
        <v>1367</v>
      </c>
      <c r="B4108" s="1" t="s">
        <v>1375</v>
      </c>
      <c r="C4108">
        <v>4</v>
      </c>
      <c r="D4108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108" s="1" t="str">
        <f>SUBSTITUTE(SUBSTITUTE(API_SQRT[[#This Row],[After construction the inspections are]],"Inspection at ",""),"inspection window starts at ","")</f>
        <v>11 Warwick Street- North Melbourne 12</v>
      </c>
      <c r="F4108" s="1">
        <f>VALUE(_xlfn.IFNA(INDEX(Scores[Score],MATCH(LEFT(API_SQRT[[#This Row],[Column2]],LEN(API_SQRT[[#This Row],[Column2]])-3),Scores[Location],0)),0))</f>
        <v>2</v>
      </c>
      <c r="G4108" s="1" t="str">
        <f>IF(ISNUMBER(SEARCH("After Improve inspections are",API_SQRT[[#This Row],[After construction the inspections are]])),"Improve",IF(ISNUMBER(SEARCH("Construct aspect of algorithm",API_SQRT[[#This Row],[After construction the inspections are]])),"",G4107))</f>
        <v/>
      </c>
      <c r="H4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09" spans="1:8" x14ac:dyDescent="0.25">
      <c r="A4109" s="1" t="s">
        <v>1367</v>
      </c>
      <c r="B4109" s="1" t="s">
        <v>1376</v>
      </c>
      <c r="C4109">
        <v>12</v>
      </c>
      <c r="D4109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109" s="1" t="str">
        <f>SUBSTITUTE(SUBSTITUTE(API_SQRT[[#This Row],[After construction the inspections are]],"Inspection at ",""),"inspection window starts at ","")</f>
        <v>108/33 Cliveden Close- East Melbourne 13</v>
      </c>
      <c r="F4109" s="1">
        <f>VALUE(_xlfn.IFNA(INDEX(Scores[Score],MATCH(LEFT(API_SQRT[[#This Row],[Column2]],LEN(API_SQRT[[#This Row],[Column2]])-3),Scores[Location],0)),0))</f>
        <v>4</v>
      </c>
      <c r="G4109" s="1" t="str">
        <f>IF(ISNUMBER(SEARCH("After Improve inspections are",API_SQRT[[#This Row],[After construction the inspections are]])),"Improve",IF(ISNUMBER(SEARCH("Construct aspect of algorithm",API_SQRT[[#This Row],[After construction the inspections are]])),"",G4108))</f>
        <v/>
      </c>
      <c r="H4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0" spans="1:8" x14ac:dyDescent="0.25">
      <c r="A4110" s="1" t="s">
        <v>1367</v>
      </c>
      <c r="B4110" s="1" t="s">
        <v>1377</v>
      </c>
      <c r="C4110">
        <v>14</v>
      </c>
      <c r="D4110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110" s="1" t="str">
        <f>SUBSTITUTE(SUBSTITUTE(API_SQRT[[#This Row],[After construction the inspections are]],"Inspection at ",""),"inspection window starts at ","")</f>
        <v>604/118 Dudley Street- West Melbourne 13</v>
      </c>
      <c r="F4110" s="1">
        <f>VALUE(_xlfn.IFNA(INDEX(Scores[Score],MATCH(LEFT(API_SQRT[[#This Row],[Column2]],LEN(API_SQRT[[#This Row],[Column2]])-3),Scores[Location],0)),0))</f>
        <v>4</v>
      </c>
      <c r="G4110" s="1" t="str">
        <f>IF(ISNUMBER(SEARCH("After Improve inspections are",API_SQRT[[#This Row],[After construction the inspections are]])),"Improve",IF(ISNUMBER(SEARCH("Construct aspect of algorithm",API_SQRT[[#This Row],[After construction the inspections are]])),"",G4109))</f>
        <v/>
      </c>
      <c r="H4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1" spans="1:8" x14ac:dyDescent="0.25">
      <c r="A4111" s="1" t="s">
        <v>1367</v>
      </c>
      <c r="B4111" s="1" t="s">
        <v>1378</v>
      </c>
      <c r="C4111">
        <v>1</v>
      </c>
      <c r="D4111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111" s="1" t="str">
        <f>SUBSTITUTE(SUBSTITUTE(API_SQRT[[#This Row],[After construction the inspections are]],"Inspection at ",""),"inspection window starts at ","")</f>
        <v>605/221 Rosslyn Street- West Melbourne 13</v>
      </c>
      <c r="F4111" s="1">
        <f>VALUE(_xlfn.IFNA(INDEX(Scores[Score],MATCH(LEFT(API_SQRT[[#This Row],[Column2]],LEN(API_SQRT[[#This Row],[Column2]])-3),Scores[Location],0)),0))</f>
        <v>4</v>
      </c>
      <c r="G4111" s="1" t="str">
        <f>IF(ISNUMBER(SEARCH("After Improve inspections are",API_SQRT[[#This Row],[After construction the inspections are]])),"Improve",IF(ISNUMBER(SEARCH("Construct aspect of algorithm",API_SQRT[[#This Row],[After construction the inspections are]])),"",G4110))</f>
        <v/>
      </c>
      <c r="H4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2" spans="1:8" x14ac:dyDescent="0.25">
      <c r="A4112" s="1" t="s">
        <v>1367</v>
      </c>
      <c r="B4112" s="1" t="s">
        <v>1379</v>
      </c>
      <c r="C4112">
        <v>4</v>
      </c>
      <c r="D4112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112" s="1" t="str">
        <f>SUBSTITUTE(SUBSTITUTE(API_SQRT[[#This Row],[After construction the inspections are]],"Inspection at ",""),"inspection window starts at ","")</f>
        <v>1502/65 Dudley Street- West Melbourne 14</v>
      </c>
      <c r="F4112" s="1">
        <f>VALUE(_xlfn.IFNA(INDEX(Scores[Score],MATCH(LEFT(API_SQRT[[#This Row],[Column2]],LEN(API_SQRT[[#This Row],[Column2]])-3),Scores[Location],0)),0))</f>
        <v>1</v>
      </c>
      <c r="G4112" s="1" t="str">
        <f>IF(ISNUMBER(SEARCH("After Improve inspections are",API_SQRT[[#This Row],[After construction the inspections are]])),"Improve",IF(ISNUMBER(SEARCH("Construct aspect of algorithm",API_SQRT[[#This Row],[After construction the inspections are]])),"",G4111))</f>
        <v/>
      </c>
      <c r="H4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3" spans="1:8" x14ac:dyDescent="0.25">
      <c r="A4113" s="1" t="s">
        <v>1367</v>
      </c>
      <c r="B4113" s="1" t="s">
        <v>1380</v>
      </c>
      <c r="C4113">
        <v>9</v>
      </c>
      <c r="D4113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113" s="1" t="str">
        <f>SUBSTITUTE(SUBSTITUTE(API_SQRT[[#This Row],[After construction the inspections are]],"Inspection at ",""),"inspection window starts at ","")</f>
        <v>146/1 Queensberry Street- Carlton 14</v>
      </c>
      <c r="F4113" s="1">
        <f>VALUE(_xlfn.IFNA(INDEX(Scores[Score],MATCH(LEFT(API_SQRT[[#This Row],[Column2]],LEN(API_SQRT[[#This Row],[Column2]])-3),Scores[Location],0)),0))</f>
        <v>1</v>
      </c>
      <c r="G4113" s="1" t="str">
        <f>IF(ISNUMBER(SEARCH("After Improve inspections are",API_SQRT[[#This Row],[After construction the inspections are]])),"Improve",IF(ISNUMBER(SEARCH("Construct aspect of algorithm",API_SQRT[[#This Row],[After construction the inspections are]])),"",G4112))</f>
        <v/>
      </c>
      <c r="H4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4" spans="1:8" x14ac:dyDescent="0.25">
      <c r="A4114" s="1" t="s">
        <v>1367</v>
      </c>
      <c r="B4114" s="1" t="s">
        <v>1381</v>
      </c>
      <c r="C4114">
        <v>5</v>
      </c>
      <c r="D4114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114" s="1" t="str">
        <f>SUBSTITUTE(SUBSTITUTE(API_SQRT[[#This Row],[After construction the inspections are]],"Inspection at ",""),"inspection window starts at ","")</f>
        <v>2-6 Morrison Place- East Melbourne 15</v>
      </c>
      <c r="F4114" s="1">
        <f>VALUE(_xlfn.IFNA(INDEX(Scores[Score],MATCH(LEFT(API_SQRT[[#This Row],[Column2]],LEN(API_SQRT[[#This Row],[Column2]])-3),Scores[Location],0)),0))</f>
        <v>4</v>
      </c>
      <c r="G4114" s="1" t="str">
        <f>IF(ISNUMBER(SEARCH("After Improve inspections are",API_SQRT[[#This Row],[After construction the inspections are]])),"Improve",IF(ISNUMBER(SEARCH("Construct aspect of algorithm",API_SQRT[[#This Row],[After construction the inspections are]])),"",G4113))</f>
        <v/>
      </c>
      <c r="H4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5" spans="1:8" x14ac:dyDescent="0.25">
      <c r="A4115" s="1" t="s">
        <v>1367</v>
      </c>
      <c r="B4115" s="1" t="s">
        <v>1382</v>
      </c>
      <c r="C4115">
        <v>7</v>
      </c>
      <c r="D4115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115" s="1" t="str">
        <f>SUBSTITUTE(SUBSTITUTE(API_SQRT[[#This Row],[After construction the inspections are]],"Inspection at ",""),"inspection window starts at ","")</f>
        <v>208/570 Swanston Street- Carlton 15</v>
      </c>
      <c r="F4115" s="1">
        <f>VALUE(_xlfn.IFNA(INDEX(Scores[Score],MATCH(LEFT(API_SQRT[[#This Row],[Column2]],LEN(API_SQRT[[#This Row],[Column2]])-3),Scores[Location],0)),0))</f>
        <v>1</v>
      </c>
      <c r="G4115" s="1" t="str">
        <f>IF(ISNUMBER(SEARCH("After Improve inspections are",API_SQRT[[#This Row],[After construction the inspections are]])),"Improve",IF(ISNUMBER(SEARCH("Construct aspect of algorithm",API_SQRT[[#This Row],[After construction the inspections are]])),"",G4114))</f>
        <v/>
      </c>
      <c r="H4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6" spans="1:8" x14ac:dyDescent="0.25">
      <c r="A4116" s="1" t="s">
        <v>1367</v>
      </c>
      <c r="B4116" s="1" t="s">
        <v>1384</v>
      </c>
      <c r="C4116">
        <v>6</v>
      </c>
      <c r="D4116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116" s="1" t="str">
        <f>SUBSTITUTE(SUBSTITUTE(API_SQRT[[#This Row],[After construction the inspections are]],"Inspection at ",""),"inspection window starts at ","")</f>
        <v>105/23 Palmerston Street- Carlton 16</v>
      </c>
      <c r="F4116" s="1">
        <f>VALUE(_xlfn.IFNA(INDEX(Scores[Score],MATCH(LEFT(API_SQRT[[#This Row],[Column2]],LEN(API_SQRT[[#This Row],[Column2]])-3),Scores[Location],0)),0))</f>
        <v>1</v>
      </c>
      <c r="G4116" s="1" t="str">
        <f>IF(ISNUMBER(SEARCH("After Improve inspections are",API_SQRT[[#This Row],[After construction the inspections are]])),"Improve",IF(ISNUMBER(SEARCH("Construct aspect of algorithm",API_SQRT[[#This Row],[After construction the inspections are]])),"",G4115))</f>
        <v/>
      </c>
      <c r="H4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7" spans="1:8" x14ac:dyDescent="0.25">
      <c r="A4117" s="1" t="s">
        <v>1367</v>
      </c>
      <c r="B4117" s="1" t="s">
        <v>17</v>
      </c>
      <c r="D4117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117" s="1" t="str">
        <f>SUBSTITUTE(SUBSTITUTE(API_SQRT[[#This Row],[After construction the inspections are]],"Inspection at ",""),"inspection window starts at ","")</f>
        <v>After Improve inspections are</v>
      </c>
      <c r="F4117" s="1">
        <f>VALUE(_xlfn.IFNA(INDEX(Scores[Score],MATCH(LEFT(API_SQRT[[#This Row],[Column2]],LEN(API_SQRT[[#This Row],[Column2]])-3),Scores[Location],0)),0))</f>
        <v>0</v>
      </c>
      <c r="G4117" s="1" t="str">
        <f>IF(ISNUMBER(SEARCH("After Improve inspections are",API_SQRT[[#This Row],[After construction the inspections are]])),"Improve",IF(ISNUMBER(SEARCH("Construct aspect of algorithm",API_SQRT[[#This Row],[After construction the inspections are]])),"",G4116))</f>
        <v>Improve</v>
      </c>
      <c r="H4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8" spans="1:8" x14ac:dyDescent="0.25">
      <c r="A4118" s="1" t="s">
        <v>1367</v>
      </c>
      <c r="B4118" s="1" t="s">
        <v>1368</v>
      </c>
      <c r="C4118">
        <v>6</v>
      </c>
      <c r="D4118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118" s="1" t="str">
        <f>SUBSTITUTE(SUBSTITUTE(API_SQRT[[#This Row],[After construction the inspections are]],"Inspection at ",""),"inspection window starts at ","")</f>
        <v>108/150 Peel Street- North Melbourne 09</v>
      </c>
      <c r="F4118" s="1">
        <f>VALUE(_xlfn.IFNA(INDEX(Scores[Score],MATCH(LEFT(API_SQRT[[#This Row],[Column2]],LEN(API_SQRT[[#This Row],[Column2]])-3),Scores[Location],0)),0))</f>
        <v>3</v>
      </c>
      <c r="G4118" s="1" t="str">
        <f>IF(ISNUMBER(SEARCH("After Improve inspections are",API_SQRT[[#This Row],[After construction the inspections are]])),"Improve",IF(ISNUMBER(SEARCH("Construct aspect of algorithm",API_SQRT[[#This Row],[After construction the inspections are]])),"",G4117))</f>
        <v>Improve</v>
      </c>
      <c r="H4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19" spans="1:8" x14ac:dyDescent="0.25">
      <c r="A4119" s="1" t="s">
        <v>1367</v>
      </c>
      <c r="B4119" s="1" t="s">
        <v>1369</v>
      </c>
      <c r="C4119">
        <v>10</v>
      </c>
      <c r="D4119" t="str">
        <f>API_Score[[#This Row],[Name]]&amp;API_Score[[#This Row],[After construction the inspections are]]</f>
        <v xml:space="preserve">10MinInspection20211120_Inner_Melbourne_Rent2OutputPirpC.txtConstruct aspect of algorithm took 21162milliseconds to run. </v>
      </c>
      <c r="E4119" s="1" t="str">
        <f>SUBSTITUTE(SUBSTITUTE(API_SQRT[[#This Row],[After construction the inspections are]],"Inspection at ",""),"inspection window starts at ","")</f>
        <v>13/248 The Avenue- Parkville 09</v>
      </c>
      <c r="F4119" s="1">
        <f>VALUE(_xlfn.IFNA(INDEX(Scores[Score],MATCH(LEFT(API_SQRT[[#This Row],[Column2]],LEN(API_SQRT[[#This Row],[Column2]])-3),Scores[Location],0)),0))</f>
        <v>4</v>
      </c>
      <c r="G4119" s="1" t="str">
        <f>IF(ISNUMBER(SEARCH("After Improve inspections are",API_SQRT[[#This Row],[After construction the inspections are]])),"Improve",IF(ISNUMBER(SEARCH("Construct aspect of algorithm",API_SQRT[[#This Row],[After construction the inspections are]])),"",G4118))</f>
        <v>Improve</v>
      </c>
      <c r="H4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0" spans="1:8" x14ac:dyDescent="0.25">
      <c r="A4120" s="1" t="s">
        <v>1367</v>
      </c>
      <c r="B4120" s="1" t="s">
        <v>6230</v>
      </c>
      <c r="C4120">
        <v>8</v>
      </c>
      <c r="D4120" t="str">
        <f>API_Score[[#This Row],[Name]]&amp;API_Score[[#This Row],[After construction the inspections are]]</f>
        <v>10MinInspection20211120_Inner_Melbourne_Rent2OutputPirpC.txtImprove aspect of algorithm took 0milliseconds to run.</v>
      </c>
      <c r="E4120" s="1" t="str">
        <f>SUBSTITUTE(SUBSTITUTE(API_SQRT[[#This Row],[After construction the inspections are]],"Inspection at ",""),"inspection window starts at ","")</f>
        <v>28/17-21 Blackwood Street- North Melbourne 10</v>
      </c>
      <c r="F4120" s="1">
        <f>VALUE(_xlfn.IFNA(INDEX(Scores[Score],MATCH(LEFT(API_SQRT[[#This Row],[Column2]],LEN(API_SQRT[[#This Row],[Column2]])-3),Scores[Location],0)),0))</f>
        <v>1</v>
      </c>
      <c r="G4120" s="1" t="str">
        <f>IF(ISNUMBER(SEARCH("After Improve inspections are",API_SQRT[[#This Row],[After construction the inspections are]])),"Improve",IF(ISNUMBER(SEARCH("Construct aspect of algorithm",API_SQRT[[#This Row],[After construction the inspections are]])),"",G4119))</f>
        <v>Improve</v>
      </c>
      <c r="H4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1" spans="1:8" x14ac:dyDescent="0.25">
      <c r="A4121" s="1" t="s">
        <v>1367</v>
      </c>
      <c r="B4121" s="1" t="s">
        <v>1371</v>
      </c>
      <c r="C4121">
        <v>5</v>
      </c>
      <c r="D4121" t="str">
        <f>API_Score[[#This Row],[Name]]&amp;API_Score[[#This Row],[After construction the inspections are]]</f>
        <v xml:space="preserve">10MinInspection20211120_Inner_Melbourne_Rent2OutputPirpC.txt Neighbourhood Replace aspect of algorithm took 0milliseconds to run. </v>
      </c>
      <c r="E4121" s="1" t="str">
        <f>SUBSTITUTE(SUBSTITUTE(API_SQRT[[#This Row],[After construction the inspections are]],"Inspection at ",""),"inspection window starts at ","")</f>
        <v>51A Oconnell Street- North Melbourne 10</v>
      </c>
      <c r="F4121" s="1">
        <f>VALUE(_xlfn.IFNA(INDEX(Scores[Score],MATCH(LEFT(API_SQRT[[#This Row],[Column2]],LEN(API_SQRT[[#This Row],[Column2]])-3),Scores[Location],0)),0))</f>
        <v>3</v>
      </c>
      <c r="G4121" s="1" t="str">
        <f>IF(ISNUMBER(SEARCH("After Improve inspections are",API_SQRT[[#This Row],[After construction the inspections are]])),"Improve",IF(ISNUMBER(SEARCH("Construct aspect of algorithm",API_SQRT[[#This Row],[After construction the inspections are]])),"",G4120))</f>
        <v>Improve</v>
      </c>
      <c r="H4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2" spans="1:8" x14ac:dyDescent="0.25">
      <c r="A4122" s="1" t="s">
        <v>1367</v>
      </c>
      <c r="B4122" s="1" t="s">
        <v>1370</v>
      </c>
      <c r="C4122">
        <v>3</v>
      </c>
      <c r="D4122" t="str">
        <f>API_Score[[#This Row],[Name]]&amp;API_Score[[#This Row],[After construction the inspections are]]</f>
        <v>10MinInspection20211120_Inner_Melbourne_Rent2OutputPirpC.txtOverall the algorithm took 21162milliseconds to run.</v>
      </c>
      <c r="E4122" s="1" t="str">
        <f>SUBSTITUTE(SUBSTITUTE(API_SQRT[[#This Row],[After construction the inspections are]],"Inspection at ",""),"inspection window starts at ","")</f>
        <v>402/83 Flemington Road- North Melbourne 10</v>
      </c>
      <c r="F4122" s="1">
        <f>VALUE(_xlfn.IFNA(INDEX(Scores[Score],MATCH(LEFT(API_SQRT[[#This Row],[Column2]],LEN(API_SQRT[[#This Row],[Column2]])-3),Scores[Location],0)),0))</f>
        <v>2</v>
      </c>
      <c r="G4122" s="1" t="str">
        <f>IF(ISNUMBER(SEARCH("After Improve inspections are",API_SQRT[[#This Row],[After construction the inspections are]])),"Improve",IF(ISNUMBER(SEARCH("Construct aspect of algorithm",API_SQRT[[#This Row],[After construction the inspections are]])),"",G4121))</f>
        <v>Improve</v>
      </c>
      <c r="H4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3" spans="1:8" x14ac:dyDescent="0.25">
      <c r="A4123" s="1" t="s">
        <v>1367</v>
      </c>
      <c r="B4123" s="1" t="s">
        <v>1372</v>
      </c>
      <c r="C4123">
        <v>3</v>
      </c>
      <c r="D4123" t="str">
        <f>API_Score[[#This Row],[Name]]&amp;API_Score[[#This Row],[After construction the inspections are]]</f>
        <v>10MinInspection20211120_Inner_Melbourne_Rent2OutputPirpILS.txtInspection at 16/113 Flemington Road- North Melbourne inspection window starts at 10</v>
      </c>
      <c r="E4123" s="1" t="str">
        <f>SUBSTITUTE(SUBSTITUTE(API_SQRT[[#This Row],[After construction the inspections are]],"Inspection at ",""),"inspection window starts at ","")</f>
        <v>20 Curran Street- North Melbourne 11</v>
      </c>
      <c r="F4123" s="1">
        <f>VALUE(_xlfn.IFNA(INDEX(Scores[Score],MATCH(LEFT(API_SQRT[[#This Row],[Column2]],LEN(API_SQRT[[#This Row],[Column2]])-3),Scores[Location],0)),0))</f>
        <v>3</v>
      </c>
      <c r="G4123" s="1" t="str">
        <f>IF(ISNUMBER(SEARCH("After Improve inspections are",API_SQRT[[#This Row],[After construction the inspections are]])),"Improve",IF(ISNUMBER(SEARCH("Construct aspect of algorithm",API_SQRT[[#This Row],[After construction the inspections are]])),"",G4122))</f>
        <v>Improve</v>
      </c>
      <c r="H4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4" spans="1:8" x14ac:dyDescent="0.25">
      <c r="A4124" s="1" t="s">
        <v>1367</v>
      </c>
      <c r="B4124" s="1" t="s">
        <v>1373</v>
      </c>
      <c r="C4124">
        <v>7</v>
      </c>
      <c r="D4124" t="str">
        <f>API_Score[[#This Row],[Name]]&amp;API_Score[[#This Row],[After construction the inspections are]]</f>
        <v>10MinInspection20211120_Inner_Melbourne_Rent2OutputPirpILS.txtInspection at 5/28 Ireland Street- West Melbourne inspection window starts at 10</v>
      </c>
      <c r="E4124" s="1" t="str">
        <f>SUBSTITUTE(SUBSTITUTE(API_SQRT[[#This Row],[After construction the inspections are]],"Inspection at ",""),"inspection window starts at ","")</f>
        <v>603/105 Batman Street- West Melbourne 11</v>
      </c>
      <c r="F4124" s="1">
        <f>VALUE(_xlfn.IFNA(INDEX(Scores[Score],MATCH(LEFT(API_SQRT[[#This Row],[Column2]],LEN(API_SQRT[[#This Row],[Column2]])-3),Scores[Location],0)),0))</f>
        <v>4</v>
      </c>
      <c r="G4124" s="1" t="str">
        <f>IF(ISNUMBER(SEARCH("After Improve inspections are",API_SQRT[[#This Row],[After construction the inspections are]])),"Improve",IF(ISNUMBER(SEARCH("Construct aspect of algorithm",API_SQRT[[#This Row],[After construction the inspections are]])),"",G4123))</f>
        <v>Improve</v>
      </c>
      <c r="H4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5" spans="1:8" x14ac:dyDescent="0.25">
      <c r="A4125" s="1" t="s">
        <v>1367</v>
      </c>
      <c r="B4125" s="1" t="s">
        <v>1374</v>
      </c>
      <c r="C4125">
        <v>3</v>
      </c>
      <c r="D4125" t="str">
        <f>API_Score[[#This Row],[Name]]&amp;API_Score[[#This Row],[After construction the inspections are]]</f>
        <v>10MinInspection20211120_Inner_Melbourne_Rent2OutputPirpILS.txtInspection at 508/53 Batman Street- West Melbourne inspection window starts at 10</v>
      </c>
      <c r="E4125" s="1" t="str">
        <f>SUBSTITUTE(SUBSTITUTE(API_SQRT[[#This Row],[After construction the inspections are]],"Inspection at ",""),"inspection window starts at ","")</f>
        <v>8/135 Roden Street- West Melbourne 12</v>
      </c>
      <c r="F4125" s="1">
        <f>VALUE(_xlfn.IFNA(INDEX(Scores[Score],MATCH(LEFT(API_SQRT[[#This Row],[Column2]],LEN(API_SQRT[[#This Row],[Column2]])-3),Scores[Location],0)),0))</f>
        <v>3</v>
      </c>
      <c r="G4125" s="1" t="str">
        <f>IF(ISNUMBER(SEARCH("After Improve inspections are",API_SQRT[[#This Row],[After construction the inspections are]])),"Improve",IF(ISNUMBER(SEARCH("Construct aspect of algorithm",API_SQRT[[#This Row],[After construction the inspections are]])),"",G4124))</f>
        <v>Improve</v>
      </c>
      <c r="H4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6" spans="1:8" x14ac:dyDescent="0.25">
      <c r="A4126" s="1" t="s">
        <v>1367</v>
      </c>
      <c r="B4126" s="1" t="s">
        <v>1375</v>
      </c>
      <c r="C4126">
        <v>4</v>
      </c>
      <c r="D4126" t="str">
        <f>API_Score[[#This Row],[Name]]&amp;API_Score[[#This Row],[After construction the inspections are]]</f>
        <v>10MinInspection20211120_Inner_Melbourne_Rent2OutputPirpILS.txtInspection at 27/117 Bouverie Street- Carlton inspection window starts at 11</v>
      </c>
      <c r="E4126" s="1" t="str">
        <f>SUBSTITUTE(SUBSTITUTE(API_SQRT[[#This Row],[After construction the inspections are]],"Inspection at ",""),"inspection window starts at ","")</f>
        <v>11 Warwick Street- North Melbourne 12</v>
      </c>
      <c r="F4126" s="1">
        <f>VALUE(_xlfn.IFNA(INDEX(Scores[Score],MATCH(LEFT(API_SQRT[[#This Row],[Column2]],LEN(API_SQRT[[#This Row],[Column2]])-3),Scores[Location],0)),0))</f>
        <v>2</v>
      </c>
      <c r="G4126" s="1" t="str">
        <f>IF(ISNUMBER(SEARCH("After Improve inspections are",API_SQRT[[#This Row],[After construction the inspections are]])),"Improve",IF(ISNUMBER(SEARCH("Construct aspect of algorithm",API_SQRT[[#This Row],[After construction the inspections are]])),"",G4125))</f>
        <v>Improve</v>
      </c>
      <c r="H4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7" spans="1:8" x14ac:dyDescent="0.25">
      <c r="A4127" s="1" t="s">
        <v>1367</v>
      </c>
      <c r="B4127" s="1" t="s">
        <v>1376</v>
      </c>
      <c r="C4127">
        <v>12</v>
      </c>
      <c r="D4127" t="str">
        <f>API_Score[[#This Row],[Name]]&amp;API_Score[[#This Row],[After construction the inspections are]]</f>
        <v>10MinInspection20211120_Inner_Melbourne_Rent2OutputPirpILS.txtInspection at 702/6 Leicester Street- Carlton inspection window starts at 11</v>
      </c>
      <c r="E4127" s="1" t="str">
        <f>SUBSTITUTE(SUBSTITUTE(API_SQRT[[#This Row],[After construction the inspections are]],"Inspection at ",""),"inspection window starts at ","")</f>
        <v>108/33 Cliveden Close- East Melbourne 13</v>
      </c>
      <c r="F4127" s="1">
        <f>VALUE(_xlfn.IFNA(INDEX(Scores[Score],MATCH(LEFT(API_SQRT[[#This Row],[Column2]],LEN(API_SQRT[[#This Row],[Column2]])-3),Scores[Location],0)),0))</f>
        <v>4</v>
      </c>
      <c r="G4127" s="1" t="str">
        <f>IF(ISNUMBER(SEARCH("After Improve inspections are",API_SQRT[[#This Row],[After construction the inspections are]])),"Improve",IF(ISNUMBER(SEARCH("Construct aspect of algorithm",API_SQRT[[#This Row],[After construction the inspections are]])),"",G4126))</f>
        <v>Improve</v>
      </c>
      <c r="H4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8" spans="1:8" x14ac:dyDescent="0.25">
      <c r="A4128" s="1" t="s">
        <v>1367</v>
      </c>
      <c r="B4128" s="1" t="s">
        <v>1377</v>
      </c>
      <c r="C4128">
        <v>14</v>
      </c>
      <c r="D4128" t="str">
        <f>API_Score[[#This Row],[Name]]&amp;API_Score[[#This Row],[After construction the inspections are]]</f>
        <v>10MinInspection20211120_Inner_Melbourne_Rent2OutputPirpILS.txtInspection at 36 Capel Street- West Melbourne inspection window starts at 11</v>
      </c>
      <c r="E4128" s="1" t="str">
        <f>SUBSTITUTE(SUBSTITUTE(API_SQRT[[#This Row],[After construction the inspections are]],"Inspection at ",""),"inspection window starts at ","")</f>
        <v>604/118 Dudley Street- West Melbourne 13</v>
      </c>
      <c r="F4128" s="1">
        <f>VALUE(_xlfn.IFNA(INDEX(Scores[Score],MATCH(LEFT(API_SQRT[[#This Row],[Column2]],LEN(API_SQRT[[#This Row],[Column2]])-3),Scores[Location],0)),0))</f>
        <v>4</v>
      </c>
      <c r="G4128" s="1" t="str">
        <f>IF(ISNUMBER(SEARCH("After Improve inspections are",API_SQRT[[#This Row],[After construction the inspections are]])),"Improve",IF(ISNUMBER(SEARCH("Construct aspect of algorithm",API_SQRT[[#This Row],[After construction the inspections are]])),"",G4127))</f>
        <v>Improve</v>
      </c>
      <c r="H4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29" spans="1:8" x14ac:dyDescent="0.25">
      <c r="A4129" s="1" t="s">
        <v>1367</v>
      </c>
      <c r="B4129" s="1" t="s">
        <v>1378</v>
      </c>
      <c r="C4129">
        <v>1</v>
      </c>
      <c r="D4129" t="str">
        <f>API_Score[[#This Row],[Name]]&amp;API_Score[[#This Row],[After construction the inspections are]]</f>
        <v>10MinInspection20211120_Inner_Melbourne_Rent2OutputPirpILS.txtInspection at 3319/488 Swanston Street- Carlton inspection window starts at 12</v>
      </c>
      <c r="E4129" s="1" t="str">
        <f>SUBSTITUTE(SUBSTITUTE(API_SQRT[[#This Row],[After construction the inspections are]],"Inspection at ",""),"inspection window starts at ","")</f>
        <v>605/221 Rosslyn Street- West Melbourne 13</v>
      </c>
      <c r="F4129" s="1">
        <f>VALUE(_xlfn.IFNA(INDEX(Scores[Score],MATCH(LEFT(API_SQRT[[#This Row],[Column2]],LEN(API_SQRT[[#This Row],[Column2]])-3),Scores[Location],0)),0))</f>
        <v>4</v>
      </c>
      <c r="G4129" s="1" t="str">
        <f>IF(ISNUMBER(SEARCH("After Improve inspections are",API_SQRT[[#This Row],[After construction the inspections are]])),"Improve",IF(ISNUMBER(SEARCH("Construct aspect of algorithm",API_SQRT[[#This Row],[After construction the inspections are]])),"",G4128))</f>
        <v>Improve</v>
      </c>
      <c r="H4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0" spans="1:8" x14ac:dyDescent="0.25">
      <c r="A4130" s="1" t="s">
        <v>1367</v>
      </c>
      <c r="B4130" s="1" t="s">
        <v>1379</v>
      </c>
      <c r="C4130">
        <v>4</v>
      </c>
      <c r="D4130" t="str">
        <f>API_Score[[#This Row],[Name]]&amp;API_Score[[#This Row],[After construction the inspections are]]</f>
        <v>10MinInspection20211120_Inner_Melbourne_Rent2OutputPirpILS.txtInspection at 113 Leveson St- North Melbourne inspection window starts at 12</v>
      </c>
      <c r="E4130" s="1" t="str">
        <f>SUBSTITUTE(SUBSTITUTE(API_SQRT[[#This Row],[After construction the inspections are]],"Inspection at ",""),"inspection window starts at ","")</f>
        <v>1502/65 Dudley Street- West Melbourne 14</v>
      </c>
      <c r="F4130" s="1">
        <f>VALUE(_xlfn.IFNA(INDEX(Scores[Score],MATCH(LEFT(API_SQRT[[#This Row],[Column2]],LEN(API_SQRT[[#This Row],[Column2]])-3),Scores[Location],0)),0))</f>
        <v>1</v>
      </c>
      <c r="G4130" s="1" t="str">
        <f>IF(ISNUMBER(SEARCH("After Improve inspections are",API_SQRT[[#This Row],[After construction the inspections are]])),"Improve",IF(ISNUMBER(SEARCH("Construct aspect of algorithm",API_SQRT[[#This Row],[After construction the inspections are]])),"",G4129))</f>
        <v>Improve</v>
      </c>
      <c r="H4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1" spans="1:8" x14ac:dyDescent="0.25">
      <c r="A4131" s="1" t="s">
        <v>1367</v>
      </c>
      <c r="B4131" s="1" t="s">
        <v>1380</v>
      </c>
      <c r="C4131">
        <v>9</v>
      </c>
      <c r="D4131" t="str">
        <f>API_Score[[#This Row],[Name]]&amp;API_Score[[#This Row],[After construction the inspections are]]</f>
        <v>10MinInspection20211120_Inner_Melbourne_Rent2OutputPirpILS.txtInspection at 2311/555 Swanston Street- Carlton inspection window starts at 13</v>
      </c>
      <c r="E4131" s="1" t="str">
        <f>SUBSTITUTE(SUBSTITUTE(API_SQRT[[#This Row],[After construction the inspections are]],"Inspection at ",""),"inspection window starts at ","")</f>
        <v>146/1 Queensberry Street- Carlton 14</v>
      </c>
      <c r="F4131" s="1">
        <f>VALUE(_xlfn.IFNA(INDEX(Scores[Score],MATCH(LEFT(API_SQRT[[#This Row],[Column2]],LEN(API_SQRT[[#This Row],[Column2]])-3),Scores[Location],0)),0))</f>
        <v>1</v>
      </c>
      <c r="G4131" s="1" t="str">
        <f>IF(ISNUMBER(SEARCH("After Improve inspections are",API_SQRT[[#This Row],[After construction the inspections are]])),"Improve",IF(ISNUMBER(SEARCH("Construct aspect of algorithm",API_SQRT[[#This Row],[After construction the inspections are]])),"",G4130))</f>
        <v>Improve</v>
      </c>
      <c r="H4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2" spans="1:8" x14ac:dyDescent="0.25">
      <c r="A4132" s="1" t="s">
        <v>1367</v>
      </c>
      <c r="B4132" s="1" t="s">
        <v>1381</v>
      </c>
      <c r="C4132">
        <v>5</v>
      </c>
      <c r="D4132" t="str">
        <f>API_Score[[#This Row],[Name]]&amp;API_Score[[#This Row],[After construction the inspections are]]</f>
        <v>10MinInspection20211120_Inner_Melbourne_Rent2OutputPirpILS.txtInspection at 1202/518 Swanston Street- Carlton inspection window starts at 13</v>
      </c>
      <c r="E4132" s="1" t="str">
        <f>SUBSTITUTE(SUBSTITUTE(API_SQRT[[#This Row],[After construction the inspections are]],"Inspection at ",""),"inspection window starts at ","")</f>
        <v>2-6 Morrison Place- East Melbourne 15</v>
      </c>
      <c r="F4132" s="1">
        <f>VALUE(_xlfn.IFNA(INDEX(Scores[Score],MATCH(LEFT(API_SQRT[[#This Row],[Column2]],LEN(API_SQRT[[#This Row],[Column2]])-3),Scores[Location],0)),0))</f>
        <v>4</v>
      </c>
      <c r="G4132" s="1" t="str">
        <f>IF(ISNUMBER(SEARCH("After Improve inspections are",API_SQRT[[#This Row],[After construction the inspections are]])),"Improve",IF(ISNUMBER(SEARCH("Construct aspect of algorithm",API_SQRT[[#This Row],[After construction the inspections are]])),"",G4131))</f>
        <v>Improve</v>
      </c>
      <c r="H4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3" spans="1:8" x14ac:dyDescent="0.25">
      <c r="A4133" s="1" t="s">
        <v>1367</v>
      </c>
      <c r="B4133" s="1" t="s">
        <v>1382</v>
      </c>
      <c r="C4133">
        <v>7</v>
      </c>
      <c r="D4133" t="str">
        <f>API_Score[[#This Row],[Name]]&amp;API_Score[[#This Row],[After construction the inspections are]]</f>
        <v>10MinInspection20211120_Inner_Melbourne_Rent2OutputPirpILS.txtInspection at 711/65 Dudley Street- West Melbourne inspection window starts at 14</v>
      </c>
      <c r="E4133" s="1" t="str">
        <f>SUBSTITUTE(SUBSTITUTE(API_SQRT[[#This Row],[After construction the inspections are]],"Inspection at ",""),"inspection window starts at ","")</f>
        <v>208/570 Swanston Street- Carlton 15</v>
      </c>
      <c r="F4133" s="1">
        <f>VALUE(_xlfn.IFNA(INDEX(Scores[Score],MATCH(LEFT(API_SQRT[[#This Row],[Column2]],LEN(API_SQRT[[#This Row],[Column2]])-3),Scores[Location],0)),0))</f>
        <v>1</v>
      </c>
      <c r="G4133" s="1" t="str">
        <f>IF(ISNUMBER(SEARCH("After Improve inspections are",API_SQRT[[#This Row],[After construction the inspections are]])),"Improve",IF(ISNUMBER(SEARCH("Construct aspect of algorithm",API_SQRT[[#This Row],[After construction the inspections are]])),"",G4132))</f>
        <v>Improve</v>
      </c>
      <c r="H4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4" spans="1:8" x14ac:dyDescent="0.25">
      <c r="A4134" s="1" t="s">
        <v>1367</v>
      </c>
      <c r="B4134" s="1" t="s">
        <v>1384</v>
      </c>
      <c r="C4134">
        <v>6</v>
      </c>
      <c r="D4134" t="str">
        <f>API_Score[[#This Row],[Name]]&amp;API_Score[[#This Row],[After construction the inspections are]]</f>
        <v>10MinInspection20211120_Inner_Melbourne_Rent2OutputPirpILS.txtInspection at 1202/188 Macaulay Road- North Melbourne inspection window starts at 17</v>
      </c>
      <c r="E4134" s="1" t="str">
        <f>SUBSTITUTE(SUBSTITUTE(API_SQRT[[#This Row],[After construction the inspections are]],"Inspection at ",""),"inspection window starts at ","")</f>
        <v>105/23 Palmerston Street- Carlton 16</v>
      </c>
      <c r="F4134" s="1">
        <f>VALUE(_xlfn.IFNA(INDEX(Scores[Score],MATCH(LEFT(API_SQRT[[#This Row],[Column2]],LEN(API_SQRT[[#This Row],[Column2]])-3),Scores[Location],0)),0))</f>
        <v>1</v>
      </c>
      <c r="G4134" s="1" t="str">
        <f>IF(ISNUMBER(SEARCH("After Improve inspections are",API_SQRT[[#This Row],[After construction the inspections are]])),"Improve",IF(ISNUMBER(SEARCH("Construct aspect of algorithm",API_SQRT[[#This Row],[After construction the inspections are]])),"",G4133))</f>
        <v>Improve</v>
      </c>
      <c r="H4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5" spans="1:8" x14ac:dyDescent="0.25">
      <c r="A4135" s="1" t="s">
        <v>1367</v>
      </c>
      <c r="B4135" s="1" t="s">
        <v>6231</v>
      </c>
      <c r="D4135" t="str">
        <f>API_Score[[#This Row],[Name]]&amp;API_Score[[#This Row],[After construction the inspections are]]</f>
        <v>10MinInspection20211120_Inner_Melbourne_Rent2OutputPirpILS.txtAfter Improve inspections are</v>
      </c>
      <c r="E4135" s="1" t="str">
        <f>SUBSTITUTE(SUBSTITUTE(API_SQRT[[#This Row],[After construction the inspections are]],"Inspection at ",""),"inspection window starts at ","")</f>
        <v xml:space="preserve">Construct aspect of algorithm took 19934milliseconds to run. </v>
      </c>
      <c r="F4135" s="1">
        <f>VALUE(_xlfn.IFNA(INDEX(Scores[Score],MATCH(LEFT(API_SQRT[[#This Row],[Column2]],LEN(API_SQRT[[#This Row],[Column2]])-3),Scores[Location],0)),0))</f>
        <v>0</v>
      </c>
      <c r="G4135" s="1" t="str">
        <f>IF(ISNUMBER(SEARCH("After Improve inspections are",API_SQRT[[#This Row],[After construction the inspections are]])),"Improve",IF(ISNUMBER(SEARCH("Construct aspect of algorithm",API_SQRT[[#This Row],[After construction the inspections are]])),"",G4134))</f>
        <v/>
      </c>
      <c r="H4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6" spans="1:8" x14ac:dyDescent="0.25">
      <c r="A4136" s="1" t="s">
        <v>1367</v>
      </c>
      <c r="B4136" s="1" t="s">
        <v>6232</v>
      </c>
      <c r="D4136" t="str">
        <f>API_Score[[#This Row],[Name]]&amp;API_Score[[#This Row],[After construction the inspections are]]</f>
        <v>10MinInspection20211120_Inner_Melbourne_Rent2OutputPirpILS.txtInspection at 16/113 Flemington Road- North Melbourne inspection window starts at 10</v>
      </c>
      <c r="E4136" s="1" t="str">
        <f>SUBSTITUTE(SUBSTITUTE(API_SQRT[[#This Row],[After construction the inspections are]],"Inspection at ",""),"inspection window starts at ","")</f>
        <v>Improve aspect of algorithm took 11442milliseconds to run.</v>
      </c>
      <c r="F4136" s="1">
        <f>VALUE(_xlfn.IFNA(INDEX(Scores[Score],MATCH(LEFT(API_SQRT[[#This Row],[Column2]],LEN(API_SQRT[[#This Row],[Column2]])-3),Scores[Location],0)),0))</f>
        <v>0</v>
      </c>
      <c r="G4136" s="1" t="str">
        <f>IF(ISNUMBER(SEARCH("After Improve inspections are",API_SQRT[[#This Row],[After construction the inspections are]])),"Improve",IF(ISNUMBER(SEARCH("Construct aspect of algorithm",API_SQRT[[#This Row],[After construction the inspections are]])),"",G4135))</f>
        <v/>
      </c>
      <c r="H4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7" spans="1:8" x14ac:dyDescent="0.25">
      <c r="A4137" s="1" t="s">
        <v>1367</v>
      </c>
      <c r="B4137" s="1" t="s">
        <v>20</v>
      </c>
      <c r="D4137" t="str">
        <f>API_Score[[#This Row],[Name]]&amp;API_Score[[#This Row],[After construction the inspections are]]</f>
        <v>10MinInspection20211120_Inner_Melbourne_Rent2OutputPirpILS.txtInspection at 5/28 Ireland Street- West Melbourne inspection window starts at 10</v>
      </c>
      <c r="E413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137" s="1">
        <f>VALUE(_xlfn.IFNA(INDEX(Scores[Score],MATCH(LEFT(API_SQRT[[#This Row],[Column2]],LEN(API_SQRT[[#This Row],[Column2]])-3),Scores[Location],0)),0))</f>
        <v>0</v>
      </c>
      <c r="G4137" s="1" t="str">
        <f>IF(ISNUMBER(SEARCH("After Improve inspections are",API_SQRT[[#This Row],[After construction the inspections are]])),"Improve",IF(ISNUMBER(SEARCH("Construct aspect of algorithm",API_SQRT[[#This Row],[After construction the inspections are]])),"",G4136))</f>
        <v/>
      </c>
      <c r="H4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38" spans="1:8" x14ac:dyDescent="0.25">
      <c r="A4138" s="1" t="s">
        <v>1367</v>
      </c>
      <c r="B4138" s="1" t="s">
        <v>6233</v>
      </c>
      <c r="D4138" t="str">
        <f>API_Score[[#This Row],[Name]]&amp;API_Score[[#This Row],[After construction the inspections are]]</f>
        <v>10MinInspection20211120_Inner_Melbourne_Rent2OutputPirpILS.txtInspection at 508/53 Batman Street- West Melbourne inspection window starts at 10</v>
      </c>
      <c r="E4138" s="1" t="str">
        <f>SUBSTITUTE(SUBSTITUTE(API_SQRT[[#This Row],[After construction the inspections are]],"Inspection at ",""),"inspection window starts at ","")</f>
        <v>Overall the algorithm took 31376milliseconds to run.</v>
      </c>
      <c r="F4138" s="1">
        <f>VALUE(_xlfn.IFNA(INDEX(Scores[Score],MATCH(LEFT(API_SQRT[[#This Row],[Column2]],LEN(API_SQRT[[#This Row],[Column2]])-3),Scores[Location],0)),0))</f>
        <v>0</v>
      </c>
      <c r="G4138" s="1" t="str">
        <f>IF(ISNUMBER(SEARCH("After Improve inspections are",API_SQRT[[#This Row],[After construction the inspections are]])),"Improve",IF(ISNUMBER(SEARCH("Construct aspect of algorithm",API_SQRT[[#This Row],[After construction the inspections are]])),"",G4137))</f>
        <v/>
      </c>
      <c r="H4138" s="1">
        <f>VALUE(SUBSTITUTE(IF(ISNUMBER(SEARCH("Overall the algorithm took ",API_SQRT[[#This Row],[After construction the inspections are]])),MID(API_SQRT[[#This Row],[After construction the inspections are]],28,255),0),"milliseconds to run.",""))</f>
        <v>31376</v>
      </c>
    </row>
    <row r="4139" spans="1:8" x14ac:dyDescent="0.25">
      <c r="A4139" s="1" t="s">
        <v>1388</v>
      </c>
      <c r="B4139" s="1" t="s">
        <v>6234</v>
      </c>
      <c r="C4139">
        <v>1</v>
      </c>
      <c r="D4139" t="str">
        <f>API_Score[[#This Row],[Name]]&amp;API_Score[[#This Row],[After construction the inspections are]]</f>
        <v>10MinInspection20211120_Inner_Melbourne_Rent2OutputPirpILS.txtInspection at 27/117 Bouverie Street- Carlton inspection window starts at 11</v>
      </c>
      <c r="E4139" s="1" t="str">
        <f>SUBSTITUTE(SUBSTITUTE(API_SQRT[[#This Row],[After construction the inspections are]],"Inspection at ",""),"inspection window starts at ","")</f>
        <v>406/41 Dryburgh Street- West Melbourne 09</v>
      </c>
      <c r="F4139" s="1">
        <f>VALUE(_xlfn.IFNA(INDEX(Scores[Score],MATCH(LEFT(API_SQRT[[#This Row],[Column2]],LEN(API_SQRT[[#This Row],[Column2]])-3),Scores[Location],0)),0))</f>
        <v>1</v>
      </c>
      <c r="G4139" s="1" t="str">
        <f>IF(ISNUMBER(SEARCH("After Improve inspections are",API_SQRT[[#This Row],[After construction the inspections are]])),"Improve",IF(ISNUMBER(SEARCH("Construct aspect of algorithm",API_SQRT[[#This Row],[After construction the inspections are]])),"",G4138))</f>
        <v/>
      </c>
      <c r="H4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0" spans="1:8" x14ac:dyDescent="0.25">
      <c r="A4140" s="1" t="s">
        <v>1388</v>
      </c>
      <c r="B4140" s="1" t="s">
        <v>3658</v>
      </c>
      <c r="C4140">
        <v>7</v>
      </c>
      <c r="D4140" t="str">
        <f>API_Score[[#This Row],[Name]]&amp;API_Score[[#This Row],[After construction the inspections are]]</f>
        <v>10MinInspection20211120_Inner_Melbourne_Rent2OutputPirpILS.txtInspection at 702/6 Leicester Street- Carlton inspection window starts at 11</v>
      </c>
      <c r="E4140" s="1" t="str">
        <f>SUBSTITUTE(SUBSTITUTE(API_SQRT[[#This Row],[After construction the inspections are]],"Inspection at ",""),"inspection window starts at ","")</f>
        <v>1303/555 Swanston Street- Carlton 09</v>
      </c>
      <c r="F4140" s="1">
        <f>VALUE(_xlfn.IFNA(INDEX(Scores[Score],MATCH(LEFT(API_SQRT[[#This Row],[Column2]],LEN(API_SQRT[[#This Row],[Column2]])-3),Scores[Location],0)),0))</f>
        <v>1</v>
      </c>
      <c r="G4140" s="1" t="str">
        <f>IF(ISNUMBER(SEARCH("After Improve inspections are",API_SQRT[[#This Row],[After construction the inspections are]])),"Improve",IF(ISNUMBER(SEARCH("Construct aspect of algorithm",API_SQRT[[#This Row],[After construction the inspections are]])),"",G4139))</f>
        <v/>
      </c>
      <c r="H4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1" spans="1:8" x14ac:dyDescent="0.25">
      <c r="A4141" s="1" t="s">
        <v>1388</v>
      </c>
      <c r="B4141" s="1" t="s">
        <v>6235</v>
      </c>
      <c r="C4141">
        <v>9</v>
      </c>
      <c r="D4141" t="str">
        <f>API_Score[[#This Row],[Name]]&amp;API_Score[[#This Row],[After construction the inspections are]]</f>
        <v>10MinInspection20211120_Inner_Melbourne_Rent2OutputPirpILS.txtInspection at 36 Capel Street- West Melbourne inspection window starts at 11</v>
      </c>
      <c r="E4141" s="1" t="str">
        <f>SUBSTITUTE(SUBSTITUTE(API_SQRT[[#This Row],[After construction the inspections are]],"Inspection at ",""),"inspection window starts at ","")</f>
        <v>520 Victoria Parade- East Melbourne 10</v>
      </c>
      <c r="F4141" s="1">
        <f>VALUE(_xlfn.IFNA(INDEX(Scores[Score],MATCH(LEFT(API_SQRT[[#This Row],[Column2]],LEN(API_SQRT[[#This Row],[Column2]])-3),Scores[Location],0)),0))</f>
        <v>1</v>
      </c>
      <c r="G4141" s="1" t="str">
        <f>IF(ISNUMBER(SEARCH("After Improve inspections are",API_SQRT[[#This Row],[After construction the inspections are]])),"Improve",IF(ISNUMBER(SEARCH("Construct aspect of algorithm",API_SQRT[[#This Row],[After construction the inspections are]])),"",G4140))</f>
        <v/>
      </c>
      <c r="H4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2" spans="1:8" x14ac:dyDescent="0.25">
      <c r="A4142" s="1" t="s">
        <v>1388</v>
      </c>
      <c r="B4142" s="1" t="s">
        <v>1370</v>
      </c>
      <c r="C4142">
        <v>10</v>
      </c>
      <c r="D4142" t="str">
        <f>API_Score[[#This Row],[Name]]&amp;API_Score[[#This Row],[After construction the inspections are]]</f>
        <v>10MinInspection20211120_Inner_Melbourne_Rent2OutputPirpILS.txtInspection at 3319/488 Swanston Street- Carlton inspection window starts at 12</v>
      </c>
      <c r="E4142" s="1" t="str">
        <f>SUBSTITUTE(SUBSTITUTE(API_SQRT[[#This Row],[After construction the inspections are]],"Inspection at ",""),"inspection window starts at ","")</f>
        <v>402/83 Flemington Road- North Melbourne 10</v>
      </c>
      <c r="F4142" s="1">
        <f>VALUE(_xlfn.IFNA(INDEX(Scores[Score],MATCH(LEFT(API_SQRT[[#This Row],[Column2]],LEN(API_SQRT[[#This Row],[Column2]])-3),Scores[Location],0)),0))</f>
        <v>2</v>
      </c>
      <c r="G4142" s="1" t="str">
        <f>IF(ISNUMBER(SEARCH("After Improve inspections are",API_SQRT[[#This Row],[After construction the inspections are]])),"Improve",IF(ISNUMBER(SEARCH("Construct aspect of algorithm",API_SQRT[[#This Row],[After construction the inspections are]])),"",G4141))</f>
        <v/>
      </c>
      <c r="H4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3" spans="1:8" x14ac:dyDescent="0.25">
      <c r="A4143" s="1" t="s">
        <v>1388</v>
      </c>
      <c r="B4143" s="1" t="s">
        <v>6236</v>
      </c>
      <c r="C4143">
        <v>3</v>
      </c>
      <c r="D4143" t="str">
        <f>API_Score[[#This Row],[Name]]&amp;API_Score[[#This Row],[After construction the inspections are]]</f>
        <v>10MinInspection20211120_Inner_Melbourne_Rent2OutputPirpILS.txtInspection at 113 Leveson St- North Melbourne inspection window starts at 12</v>
      </c>
      <c r="E4143" s="1" t="str">
        <f>SUBSTITUTE(SUBSTITUTE(API_SQRT[[#This Row],[After construction the inspections are]],"Inspection at ",""),"inspection window starts at ","")</f>
        <v>3/159-169 Curzon Street- North Melbourne 10</v>
      </c>
      <c r="F4143" s="1">
        <f>VALUE(_xlfn.IFNA(INDEX(Scores[Score],MATCH(LEFT(API_SQRT[[#This Row],[Column2]],LEN(API_SQRT[[#This Row],[Column2]])-3),Scores[Location],0)),0))</f>
        <v>2</v>
      </c>
      <c r="G4143" s="1" t="str">
        <f>IF(ISNUMBER(SEARCH("After Improve inspections are",API_SQRT[[#This Row],[After construction the inspections are]])),"Improve",IF(ISNUMBER(SEARCH("Construct aspect of algorithm",API_SQRT[[#This Row],[After construction the inspections are]])),"",G4142))</f>
        <v/>
      </c>
      <c r="H4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4" spans="1:8" x14ac:dyDescent="0.25">
      <c r="A4144" s="1" t="s">
        <v>1388</v>
      </c>
      <c r="B4144" s="1" t="s">
        <v>1372</v>
      </c>
      <c r="C4144">
        <v>3</v>
      </c>
      <c r="D4144" t="str">
        <f>API_Score[[#This Row],[Name]]&amp;API_Score[[#This Row],[After construction the inspections are]]</f>
        <v>10MinInspection20211120_Inner_Melbourne_Rent2OutputPirpILS.txtInspection at 2311/555 Swanston Street- Carlton inspection window starts at 13</v>
      </c>
      <c r="E4144" s="1" t="str">
        <f>SUBSTITUTE(SUBSTITUTE(API_SQRT[[#This Row],[After construction the inspections are]],"Inspection at ",""),"inspection window starts at ","")</f>
        <v>20 Curran Street- North Melbourne 11</v>
      </c>
      <c r="F4144" s="1">
        <f>VALUE(_xlfn.IFNA(INDEX(Scores[Score],MATCH(LEFT(API_SQRT[[#This Row],[Column2]],LEN(API_SQRT[[#This Row],[Column2]])-3),Scores[Location],0)),0))</f>
        <v>3</v>
      </c>
      <c r="G4144" s="1" t="str">
        <f>IF(ISNUMBER(SEARCH("After Improve inspections are",API_SQRT[[#This Row],[After construction the inspections are]])),"Improve",IF(ISNUMBER(SEARCH("Construct aspect of algorithm",API_SQRT[[#This Row],[After construction the inspections are]])),"",G4143))</f>
        <v/>
      </c>
      <c r="H4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5" spans="1:8" x14ac:dyDescent="0.25">
      <c r="A4145" s="1" t="s">
        <v>1388</v>
      </c>
      <c r="B4145" s="1" t="s">
        <v>1389</v>
      </c>
      <c r="C4145">
        <v>5</v>
      </c>
      <c r="D4145" t="str">
        <f>API_Score[[#This Row],[Name]]&amp;API_Score[[#This Row],[After construction the inspections are]]</f>
        <v>10MinInspection20211120_Inner_Melbourne_Rent2OutputPirpILS.txtInspection at 1202/518 Swanston Street- Carlton inspection window starts at 13</v>
      </c>
      <c r="E4145" s="1" t="str">
        <f>SUBSTITUTE(SUBSTITUTE(API_SQRT[[#This Row],[After construction the inspections are]],"Inspection at ",""),"inspection window starts at ","")</f>
        <v>106/80 Cade Way- Parkville 12</v>
      </c>
      <c r="F4145" s="1">
        <f>VALUE(_xlfn.IFNA(INDEX(Scores[Score],MATCH(LEFT(API_SQRT[[#This Row],[Column2]],LEN(API_SQRT[[#This Row],[Column2]])-3),Scores[Location],0)),0))</f>
        <v>4</v>
      </c>
      <c r="G4145" s="1" t="str">
        <f>IF(ISNUMBER(SEARCH("After Improve inspections are",API_SQRT[[#This Row],[After construction the inspections are]])),"Improve",IF(ISNUMBER(SEARCH("Construct aspect of algorithm",API_SQRT[[#This Row],[After construction the inspections are]])),"",G4144))</f>
        <v/>
      </c>
      <c r="H4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6" spans="1:8" x14ac:dyDescent="0.25">
      <c r="A4146" s="1" t="s">
        <v>1388</v>
      </c>
      <c r="B4146" s="1" t="s">
        <v>6237</v>
      </c>
      <c r="C4146">
        <v>9</v>
      </c>
      <c r="D4146" t="str">
        <f>API_Score[[#This Row],[Name]]&amp;API_Score[[#This Row],[After construction the inspections are]]</f>
        <v>10MinInspection20211120_Inner_Melbourne_Rent2OutputPirpILS.txtInspection at 711/65 Dudley Street- West Melbourne inspection window starts at 14</v>
      </c>
      <c r="E4146" s="1" t="str">
        <f>SUBSTITUTE(SUBSTITUTE(API_SQRT[[#This Row],[After construction the inspections are]],"Inspection at ",""),"inspection window starts at ","")</f>
        <v>12 Purcell Street- North Melbourne 13</v>
      </c>
      <c r="F4146" s="1">
        <f>VALUE(_xlfn.IFNA(INDEX(Scores[Score],MATCH(LEFT(API_SQRT[[#This Row],[Column2]],LEN(API_SQRT[[#This Row],[Column2]])-3),Scores[Location],0)),0))</f>
        <v>3</v>
      </c>
      <c r="G4146" s="1" t="str">
        <f>IF(ISNUMBER(SEARCH("After Improve inspections are",API_SQRT[[#This Row],[After construction the inspections are]])),"Improve",IF(ISNUMBER(SEARCH("Construct aspect of algorithm",API_SQRT[[#This Row],[After construction the inspections are]])),"",G4145))</f>
        <v/>
      </c>
      <c r="H4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7" spans="1:8" x14ac:dyDescent="0.25">
      <c r="A4147" s="1" t="s">
        <v>1388</v>
      </c>
      <c r="B4147" s="1" t="s">
        <v>1377</v>
      </c>
      <c r="C4147">
        <v>3</v>
      </c>
      <c r="D4147" t="str">
        <f>API_Score[[#This Row],[Name]]&amp;API_Score[[#This Row],[After construction the inspections are]]</f>
        <v>10MinInspection20211120_Inner_Melbourne_Rent2OutputPirpILS.txtInspection at 1202/188 Macaulay Road- North Melbourne inspection window starts at 17</v>
      </c>
      <c r="E4147" s="1" t="str">
        <f>SUBSTITUTE(SUBSTITUTE(API_SQRT[[#This Row],[After construction the inspections are]],"Inspection at ",""),"inspection window starts at ","")</f>
        <v>604/118 Dudley Street- West Melbourne 13</v>
      </c>
      <c r="F4147" s="1">
        <f>VALUE(_xlfn.IFNA(INDEX(Scores[Score],MATCH(LEFT(API_SQRT[[#This Row],[Column2]],LEN(API_SQRT[[#This Row],[Column2]])-3),Scores[Location],0)),0))</f>
        <v>4</v>
      </c>
      <c r="G4147" s="1" t="str">
        <f>IF(ISNUMBER(SEARCH("After Improve inspections are",API_SQRT[[#This Row],[After construction the inspections are]])),"Improve",IF(ISNUMBER(SEARCH("Construct aspect of algorithm",API_SQRT[[#This Row],[After construction the inspections are]])),"",G4146))</f>
        <v/>
      </c>
      <c r="H4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8" spans="1:8" x14ac:dyDescent="0.25">
      <c r="A4148" s="1" t="s">
        <v>1388</v>
      </c>
      <c r="B4148" s="1" t="s">
        <v>1378</v>
      </c>
      <c r="C4148">
        <v>1</v>
      </c>
      <c r="D4148" t="str">
        <f>API_Score[[#This Row],[Name]]&amp;API_Score[[#This Row],[After construction the inspections are]]</f>
        <v xml:space="preserve">10MinInspection20211120_Inner_Melbourne_Rent2OutputPirpILS.txtConstruct aspect of algorithm took 30701milliseconds to run. </v>
      </c>
      <c r="E4148" s="1" t="str">
        <f>SUBSTITUTE(SUBSTITUTE(API_SQRT[[#This Row],[After construction the inspections are]],"Inspection at ",""),"inspection window starts at ","")</f>
        <v>605/221 Rosslyn Street- West Melbourne 13</v>
      </c>
      <c r="F4148" s="1">
        <f>VALUE(_xlfn.IFNA(INDEX(Scores[Score],MATCH(LEFT(API_SQRT[[#This Row],[Column2]],LEN(API_SQRT[[#This Row],[Column2]])-3),Scores[Location],0)),0))</f>
        <v>4</v>
      </c>
      <c r="G4148" s="1" t="str">
        <f>IF(ISNUMBER(SEARCH("After Improve inspections are",API_SQRT[[#This Row],[After construction the inspections are]])),"Improve",IF(ISNUMBER(SEARCH("Construct aspect of algorithm",API_SQRT[[#This Row],[After construction the inspections are]])),"",G4147))</f>
        <v/>
      </c>
      <c r="H4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49" spans="1:8" x14ac:dyDescent="0.25">
      <c r="A4149" s="1" t="s">
        <v>1388</v>
      </c>
      <c r="B4149" s="1" t="s">
        <v>6238</v>
      </c>
      <c r="C4149">
        <v>10</v>
      </c>
      <c r="D4149" t="str">
        <f>API_Score[[#This Row],[Name]]&amp;API_Score[[#This Row],[After construction the inspections are]]</f>
        <v>10MinInspection20211120_Inner_Melbourne_Rent2OutputPirpILS.txtImprove aspect of algorithm took 20891milliseconds to run.</v>
      </c>
      <c r="E4149" s="1" t="str">
        <f>SUBSTITUTE(SUBSTITUTE(API_SQRT[[#This Row],[After construction the inspections are]],"Inspection at ",""),"inspection window starts at ","")</f>
        <v>9/249 Rathdowne Street- Carlton 14</v>
      </c>
      <c r="F4149" s="1">
        <f>VALUE(_xlfn.IFNA(INDEX(Scores[Score],MATCH(LEFT(API_SQRT[[#This Row],[Column2]],LEN(API_SQRT[[#This Row],[Column2]])-3),Scores[Location],0)),0))</f>
        <v>1</v>
      </c>
      <c r="G4149" s="1" t="str">
        <f>IF(ISNUMBER(SEARCH("After Improve inspections are",API_SQRT[[#This Row],[After construction the inspections are]])),"Improve",IF(ISNUMBER(SEARCH("Construct aspect of algorithm",API_SQRT[[#This Row],[After construction the inspections are]])),"",G4148))</f>
        <v/>
      </c>
      <c r="H4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0" spans="1:8" x14ac:dyDescent="0.25">
      <c r="A4150" s="1" t="s">
        <v>1388</v>
      </c>
      <c r="B4150" s="1" t="s">
        <v>6239</v>
      </c>
      <c r="C4150">
        <v>3</v>
      </c>
      <c r="D4150" t="str">
        <f>API_Score[[#This Row],[Name]]&amp;API_Score[[#This Row],[After construction the inspections are]]</f>
        <v>10MinInspection20211120_Inner_Melbourne_Rent2OutputPirpILS.txt Overall the algorithm took 51593milliseconds to run.</v>
      </c>
      <c r="E4150" s="1" t="str">
        <f>SUBSTITUTE(SUBSTITUTE(API_SQRT[[#This Row],[After construction the inspections are]],"Inspection at ",""),"inspection window starts at ","")</f>
        <v>3211/590 Lygon Street- Carlton 14</v>
      </c>
      <c r="F4150" s="1">
        <f>VALUE(_xlfn.IFNA(INDEX(Scores[Score],MATCH(LEFT(API_SQRT[[#This Row],[Column2]],LEN(API_SQRT[[#This Row],[Column2]])-3),Scores[Location],0)),0))</f>
        <v>1</v>
      </c>
      <c r="G4150" s="1" t="str">
        <f>IF(ISNUMBER(SEARCH("After Improve inspections are",API_SQRT[[#This Row],[After construction the inspections are]])),"Improve",IF(ISNUMBER(SEARCH("Construct aspect of algorithm",API_SQRT[[#This Row],[After construction the inspections are]])),"",G4149))</f>
        <v/>
      </c>
      <c r="H4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1" spans="1:8" x14ac:dyDescent="0.25">
      <c r="A4151" s="1" t="s">
        <v>1388</v>
      </c>
      <c r="B4151" s="1" t="s">
        <v>6240</v>
      </c>
      <c r="C4151">
        <v>6</v>
      </c>
      <c r="D4151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51" s="1" t="str">
        <f>SUBSTITUTE(SUBSTITUTE(API_SQRT[[#This Row],[After construction the inspections are]],"Inspection at ",""),"inspection window starts at ","")</f>
        <v>335/23 Blackwood Street- North Melbourne 14</v>
      </c>
      <c r="F4151" s="1">
        <f>VALUE(_xlfn.IFNA(INDEX(Scores[Score],MATCH(LEFT(API_SQRT[[#This Row],[Column2]],LEN(API_SQRT[[#This Row],[Column2]])-3),Scores[Location],0)),0))</f>
        <v>1</v>
      </c>
      <c r="G4151" s="1" t="str">
        <f>IF(ISNUMBER(SEARCH("After Improve inspections are",API_SQRT[[#This Row],[After construction the inspections are]])),"Improve",IF(ISNUMBER(SEARCH("Construct aspect of algorithm",API_SQRT[[#This Row],[After construction the inspections are]])),"",G4150))</f>
        <v/>
      </c>
      <c r="H4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2" spans="1:8" x14ac:dyDescent="0.25">
      <c r="A4152" s="1" t="s">
        <v>1388</v>
      </c>
      <c r="B4152" s="1" t="s">
        <v>6241</v>
      </c>
      <c r="C4152">
        <v>7</v>
      </c>
      <c r="D4152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52" s="1" t="str">
        <f>SUBSTITUTE(SUBSTITUTE(API_SQRT[[#This Row],[After construction the inspections are]],"Inspection at ",""),"inspection window starts at ","")</f>
        <v>810A/640 Swanston Street- Carlton 14</v>
      </c>
      <c r="F4152" s="1">
        <f>VALUE(_xlfn.IFNA(INDEX(Scores[Score],MATCH(LEFT(API_SQRT[[#This Row],[Column2]],LEN(API_SQRT[[#This Row],[Column2]])-3),Scores[Location],0)),0))</f>
        <v>1</v>
      </c>
      <c r="G4152" s="1" t="str">
        <f>IF(ISNUMBER(SEARCH("After Improve inspections are",API_SQRT[[#This Row],[After construction the inspections are]])),"Improve",IF(ISNUMBER(SEARCH("Construct aspect of algorithm",API_SQRT[[#This Row],[After construction the inspections are]])),"",G4151))</f>
        <v/>
      </c>
      <c r="H4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3" spans="1:8" x14ac:dyDescent="0.25">
      <c r="A4153" s="1" t="s">
        <v>1388</v>
      </c>
      <c r="B4153" s="1" t="s">
        <v>1384</v>
      </c>
      <c r="C4153">
        <v>6</v>
      </c>
      <c r="D4153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53" s="1" t="str">
        <f>SUBSTITUTE(SUBSTITUTE(API_SQRT[[#This Row],[After construction the inspections are]],"Inspection at ",""),"inspection window starts at ","")</f>
        <v>105/23 Palmerston Street- Carlton 16</v>
      </c>
      <c r="F4153" s="1">
        <f>VALUE(_xlfn.IFNA(INDEX(Scores[Score],MATCH(LEFT(API_SQRT[[#This Row],[Column2]],LEN(API_SQRT[[#This Row],[Column2]])-3),Scores[Location],0)),0))</f>
        <v>1</v>
      </c>
      <c r="G4153" s="1" t="str">
        <f>IF(ISNUMBER(SEARCH("After Improve inspections are",API_SQRT[[#This Row],[After construction the inspections are]])),"Improve",IF(ISNUMBER(SEARCH("Construct aspect of algorithm",API_SQRT[[#This Row],[After construction the inspections are]])),"",G4152))</f>
        <v/>
      </c>
      <c r="H4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4" spans="1:8" x14ac:dyDescent="0.25">
      <c r="A4154" s="1" t="s">
        <v>1388</v>
      </c>
      <c r="B4154" s="1" t="s">
        <v>1395</v>
      </c>
      <c r="C4154">
        <v>516</v>
      </c>
      <c r="D4154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54" s="1" t="str">
        <f>SUBSTITUTE(SUBSTITUTE(API_SQRT[[#This Row],[After construction the inspections are]],"Inspection at ",""),"inspection window starts at ","")</f>
        <v>52 Mill Street- Carlton 15</v>
      </c>
      <c r="F4154" s="1">
        <f>VALUE(_xlfn.IFNA(INDEX(Scores[Score],MATCH(LEFT(API_SQRT[[#This Row],[Column2]],LEN(API_SQRT[[#This Row],[Column2]])-3),Scores[Location],0)),0))</f>
        <v>4</v>
      </c>
      <c r="G4154" s="1" t="str">
        <f>IF(ISNUMBER(SEARCH("After Improve inspections are",API_SQRT[[#This Row],[After construction the inspections are]])),"Improve",IF(ISNUMBER(SEARCH("Construct aspect of algorithm",API_SQRT[[#This Row],[After construction the inspections are]])),"",G4153))</f>
        <v/>
      </c>
      <c r="H4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5" spans="1:8" x14ac:dyDescent="0.25">
      <c r="A4155" s="1" t="s">
        <v>1388</v>
      </c>
      <c r="B4155" s="1" t="s">
        <v>17</v>
      </c>
      <c r="D4155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55" s="1" t="str">
        <f>SUBSTITUTE(SUBSTITUTE(API_SQRT[[#This Row],[After construction the inspections are]],"Inspection at ",""),"inspection window starts at ","")</f>
        <v>After Improve inspections are</v>
      </c>
      <c r="F4155" s="1">
        <f>VALUE(_xlfn.IFNA(INDEX(Scores[Score],MATCH(LEFT(API_SQRT[[#This Row],[Column2]],LEN(API_SQRT[[#This Row],[Column2]])-3),Scores[Location],0)),0))</f>
        <v>0</v>
      </c>
      <c r="G4155" s="1" t="str">
        <f>IF(ISNUMBER(SEARCH("After Improve inspections are",API_SQRT[[#This Row],[After construction the inspections are]])),"Improve",IF(ISNUMBER(SEARCH("Construct aspect of algorithm",API_SQRT[[#This Row],[After construction the inspections are]])),"",G4154))</f>
        <v>Improve</v>
      </c>
      <c r="H4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6" spans="1:8" x14ac:dyDescent="0.25">
      <c r="A4156" s="1" t="s">
        <v>1388</v>
      </c>
      <c r="B4156" s="1" t="s">
        <v>6234</v>
      </c>
      <c r="C4156">
        <v>1</v>
      </c>
      <c r="D4156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56" s="1" t="str">
        <f>SUBSTITUTE(SUBSTITUTE(API_SQRT[[#This Row],[After construction the inspections are]],"Inspection at ",""),"inspection window starts at ","")</f>
        <v>406/41 Dryburgh Street- West Melbourne 09</v>
      </c>
      <c r="F4156" s="1">
        <f>VALUE(_xlfn.IFNA(INDEX(Scores[Score],MATCH(LEFT(API_SQRT[[#This Row],[Column2]],LEN(API_SQRT[[#This Row],[Column2]])-3),Scores[Location],0)),0))</f>
        <v>1</v>
      </c>
      <c r="G4156" s="1" t="str">
        <f>IF(ISNUMBER(SEARCH("After Improve inspections are",API_SQRT[[#This Row],[After construction the inspections are]])),"Improve",IF(ISNUMBER(SEARCH("Construct aspect of algorithm",API_SQRT[[#This Row],[After construction the inspections are]])),"",G4155))</f>
        <v>Improve</v>
      </c>
      <c r="H4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7" spans="1:8" x14ac:dyDescent="0.25">
      <c r="A4157" s="1" t="s">
        <v>1388</v>
      </c>
      <c r="B4157" s="1" t="s">
        <v>1368</v>
      </c>
      <c r="C4157">
        <v>0</v>
      </c>
      <c r="D4157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57" s="1" t="str">
        <f>SUBSTITUTE(SUBSTITUTE(API_SQRT[[#This Row],[After construction the inspections are]],"Inspection at ",""),"inspection window starts at ","")</f>
        <v>108/150 Peel Street- North Melbourne 09</v>
      </c>
      <c r="F4157" s="1">
        <f>VALUE(_xlfn.IFNA(INDEX(Scores[Score],MATCH(LEFT(API_SQRT[[#This Row],[Column2]],LEN(API_SQRT[[#This Row],[Column2]])-3),Scores[Location],0)),0))</f>
        <v>3</v>
      </c>
      <c r="G4157" s="1" t="str">
        <f>IF(ISNUMBER(SEARCH("After Improve inspections are",API_SQRT[[#This Row],[After construction the inspections are]])),"Improve",IF(ISNUMBER(SEARCH("Construct aspect of algorithm",API_SQRT[[#This Row],[After construction the inspections are]])),"",G4156))</f>
        <v>Improve</v>
      </c>
      <c r="H4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8" spans="1:8" x14ac:dyDescent="0.25">
      <c r="A4158" s="1" t="s">
        <v>1388</v>
      </c>
      <c r="B4158" s="1" t="s">
        <v>6235</v>
      </c>
      <c r="C4158">
        <v>0</v>
      </c>
      <c r="D4158" t="str">
        <f>API_Score[[#This Row],[Name]]&amp;API_Score[[#This Row],[After construction the inspections are]]</f>
        <v>10MinInspection20211120_Inner_Melbourne_Rent3OutputPirpC.txtAfter InsertC the inspections are</v>
      </c>
      <c r="E4158" s="1" t="str">
        <f>SUBSTITUTE(SUBSTITUTE(API_SQRT[[#This Row],[After construction the inspections are]],"Inspection at ",""),"inspection window starts at ","")</f>
        <v>520 Victoria Parade- East Melbourne 10</v>
      </c>
      <c r="F4158" s="1">
        <f>VALUE(_xlfn.IFNA(INDEX(Scores[Score],MATCH(LEFT(API_SQRT[[#This Row],[Column2]],LEN(API_SQRT[[#This Row],[Column2]])-3),Scores[Location],0)),0))</f>
        <v>1</v>
      </c>
      <c r="G4158" s="1" t="str">
        <f>IF(ISNUMBER(SEARCH("After Improve inspections are",API_SQRT[[#This Row],[After construction the inspections are]])),"Improve",IF(ISNUMBER(SEARCH("Construct aspect of algorithm",API_SQRT[[#This Row],[After construction the inspections are]])),"",G4157))</f>
        <v>Improve</v>
      </c>
      <c r="H4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59" spans="1:8" x14ac:dyDescent="0.25">
      <c r="A4159" s="1" t="s">
        <v>1388</v>
      </c>
      <c r="B4159" s="1" t="s">
        <v>1371</v>
      </c>
      <c r="C4159">
        <v>0</v>
      </c>
      <c r="D4159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59" s="1" t="str">
        <f>SUBSTITUTE(SUBSTITUTE(API_SQRT[[#This Row],[After construction the inspections are]],"Inspection at ",""),"inspection window starts at ","")</f>
        <v>51A Oconnell Street- North Melbourne 10</v>
      </c>
      <c r="F4159" s="1">
        <f>VALUE(_xlfn.IFNA(INDEX(Scores[Score],MATCH(LEFT(API_SQRT[[#This Row],[Column2]],LEN(API_SQRT[[#This Row],[Column2]])-3),Scores[Location],0)),0))</f>
        <v>3</v>
      </c>
      <c r="G4159" s="1" t="str">
        <f>IF(ISNUMBER(SEARCH("After Improve inspections are",API_SQRT[[#This Row],[After construction the inspections are]])),"Improve",IF(ISNUMBER(SEARCH("Construct aspect of algorithm",API_SQRT[[#This Row],[After construction the inspections are]])),"",G4158))</f>
        <v>Improve</v>
      </c>
      <c r="H4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0" spans="1:8" x14ac:dyDescent="0.25">
      <c r="A4160" s="1" t="s">
        <v>1388</v>
      </c>
      <c r="B4160" s="1" t="s">
        <v>6236</v>
      </c>
      <c r="C4160">
        <v>0</v>
      </c>
      <c r="D4160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60" s="1" t="str">
        <f>SUBSTITUTE(SUBSTITUTE(API_SQRT[[#This Row],[After construction the inspections are]],"Inspection at ",""),"inspection window starts at ","")</f>
        <v>3/159-169 Curzon Street- North Melbourne 10</v>
      </c>
      <c r="F4160" s="1">
        <f>VALUE(_xlfn.IFNA(INDEX(Scores[Score],MATCH(LEFT(API_SQRT[[#This Row],[Column2]],LEN(API_SQRT[[#This Row],[Column2]])-3),Scores[Location],0)),0))</f>
        <v>2</v>
      </c>
      <c r="G4160" s="1" t="str">
        <f>IF(ISNUMBER(SEARCH("After Improve inspections are",API_SQRT[[#This Row],[After construction the inspections are]])),"Improve",IF(ISNUMBER(SEARCH("Construct aspect of algorithm",API_SQRT[[#This Row],[After construction the inspections are]])),"",G4159))</f>
        <v>Improve</v>
      </c>
      <c r="H4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1" spans="1:8" x14ac:dyDescent="0.25">
      <c r="A4161" s="1" t="s">
        <v>1388</v>
      </c>
      <c r="B4161" s="1" t="s">
        <v>1372</v>
      </c>
      <c r="C4161">
        <v>3</v>
      </c>
      <c r="D4161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61" s="1" t="str">
        <f>SUBSTITUTE(SUBSTITUTE(API_SQRT[[#This Row],[After construction the inspections are]],"Inspection at ",""),"inspection window starts at ","")</f>
        <v>20 Curran Street- North Melbourne 11</v>
      </c>
      <c r="F4161" s="1">
        <f>VALUE(_xlfn.IFNA(INDEX(Scores[Score],MATCH(LEFT(API_SQRT[[#This Row],[Column2]],LEN(API_SQRT[[#This Row],[Column2]])-3),Scores[Location],0)),0))</f>
        <v>3</v>
      </c>
      <c r="G4161" s="1" t="str">
        <f>IF(ISNUMBER(SEARCH("After Improve inspections are",API_SQRT[[#This Row],[After construction the inspections are]])),"Improve",IF(ISNUMBER(SEARCH("Construct aspect of algorithm",API_SQRT[[#This Row],[After construction the inspections are]])),"",G4160))</f>
        <v>Improve</v>
      </c>
      <c r="H4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2" spans="1:8" x14ac:dyDescent="0.25">
      <c r="A4162" s="1" t="s">
        <v>1388</v>
      </c>
      <c r="B4162" s="1" t="s">
        <v>1389</v>
      </c>
      <c r="C4162">
        <v>5</v>
      </c>
      <c r="D4162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62" s="1" t="str">
        <f>SUBSTITUTE(SUBSTITUTE(API_SQRT[[#This Row],[After construction the inspections are]],"Inspection at ",""),"inspection window starts at ","")</f>
        <v>106/80 Cade Way- Parkville 12</v>
      </c>
      <c r="F4162" s="1">
        <f>VALUE(_xlfn.IFNA(INDEX(Scores[Score],MATCH(LEFT(API_SQRT[[#This Row],[Column2]],LEN(API_SQRT[[#This Row],[Column2]])-3),Scores[Location],0)),0))</f>
        <v>4</v>
      </c>
      <c r="G4162" s="1" t="str">
        <f>IF(ISNUMBER(SEARCH("After Improve inspections are",API_SQRT[[#This Row],[After construction the inspections are]])),"Improve",IF(ISNUMBER(SEARCH("Construct aspect of algorithm",API_SQRT[[#This Row],[After construction the inspections are]])),"",G4161))</f>
        <v>Improve</v>
      </c>
      <c r="H4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3" spans="1:8" x14ac:dyDescent="0.25">
      <c r="A4163" s="1" t="s">
        <v>1388</v>
      </c>
      <c r="B4163" s="1" t="s">
        <v>1376</v>
      </c>
      <c r="C4163">
        <v>0</v>
      </c>
      <c r="D4163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63" s="1" t="str">
        <f>SUBSTITUTE(SUBSTITUTE(API_SQRT[[#This Row],[After construction the inspections are]],"Inspection at ",""),"inspection window starts at ","")</f>
        <v>108/33 Cliveden Close- East Melbourne 13</v>
      </c>
      <c r="F4163" s="1">
        <f>VALUE(_xlfn.IFNA(INDEX(Scores[Score],MATCH(LEFT(API_SQRT[[#This Row],[Column2]],LEN(API_SQRT[[#This Row],[Column2]])-3),Scores[Location],0)),0))</f>
        <v>4</v>
      </c>
      <c r="G4163" s="1" t="str">
        <f>IF(ISNUMBER(SEARCH("After Improve inspections are",API_SQRT[[#This Row],[After construction the inspections are]])),"Improve",IF(ISNUMBER(SEARCH("Construct aspect of algorithm",API_SQRT[[#This Row],[After construction the inspections are]])),"",G4162))</f>
        <v>Improve</v>
      </c>
      <c r="H4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4" spans="1:8" x14ac:dyDescent="0.25">
      <c r="A4164" s="1" t="s">
        <v>1388</v>
      </c>
      <c r="B4164" s="1" t="s">
        <v>1377</v>
      </c>
      <c r="C4164">
        <v>0</v>
      </c>
      <c r="D4164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64" s="1" t="str">
        <f>SUBSTITUTE(SUBSTITUTE(API_SQRT[[#This Row],[After construction the inspections are]],"Inspection at ",""),"inspection window starts at ","")</f>
        <v>604/118 Dudley Street- West Melbourne 13</v>
      </c>
      <c r="F4164" s="1">
        <f>VALUE(_xlfn.IFNA(INDEX(Scores[Score],MATCH(LEFT(API_SQRT[[#This Row],[Column2]],LEN(API_SQRT[[#This Row],[Column2]])-3),Scores[Location],0)),0))</f>
        <v>4</v>
      </c>
      <c r="G4164" s="1" t="str">
        <f>IF(ISNUMBER(SEARCH("After Improve inspections are",API_SQRT[[#This Row],[After construction the inspections are]])),"Improve",IF(ISNUMBER(SEARCH("Construct aspect of algorithm",API_SQRT[[#This Row],[After construction the inspections are]])),"",G4163))</f>
        <v>Improve</v>
      </c>
      <c r="H4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5" spans="1:8" x14ac:dyDescent="0.25">
      <c r="A4165" s="1" t="s">
        <v>1388</v>
      </c>
      <c r="B4165" s="1" t="s">
        <v>1378</v>
      </c>
      <c r="C4165">
        <v>1</v>
      </c>
      <c r="D4165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65" s="1" t="str">
        <f>SUBSTITUTE(SUBSTITUTE(API_SQRT[[#This Row],[After construction the inspections are]],"Inspection at ",""),"inspection window starts at ","")</f>
        <v>605/221 Rosslyn Street- West Melbourne 13</v>
      </c>
      <c r="F4165" s="1">
        <f>VALUE(_xlfn.IFNA(INDEX(Scores[Score],MATCH(LEFT(API_SQRT[[#This Row],[Column2]],LEN(API_SQRT[[#This Row],[Column2]])-3),Scores[Location],0)),0))</f>
        <v>4</v>
      </c>
      <c r="G4165" s="1" t="str">
        <f>IF(ISNUMBER(SEARCH("After Improve inspections are",API_SQRT[[#This Row],[After construction the inspections are]])),"Improve",IF(ISNUMBER(SEARCH("Construct aspect of algorithm",API_SQRT[[#This Row],[After construction the inspections are]])),"",G4164))</f>
        <v>Improve</v>
      </c>
      <c r="H4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6" spans="1:8" x14ac:dyDescent="0.25">
      <c r="A4166" s="1" t="s">
        <v>1388</v>
      </c>
      <c r="B4166" s="1" t="s">
        <v>6238</v>
      </c>
      <c r="C4166">
        <v>10</v>
      </c>
      <c r="D4166" t="str">
        <f>API_Score[[#This Row],[Name]]&amp;API_Score[[#This Row],[After construction the inspections are]]</f>
        <v>10MinInspection20211120_Inner_Melbourne_Rent3OutputPirpC.txtAfter Neighbourhood Replace the inspections are</v>
      </c>
      <c r="E4166" s="1" t="str">
        <f>SUBSTITUTE(SUBSTITUTE(API_SQRT[[#This Row],[After construction the inspections are]],"Inspection at ",""),"inspection window starts at ","")</f>
        <v>9/249 Rathdowne Street- Carlton 14</v>
      </c>
      <c r="F4166" s="1">
        <f>VALUE(_xlfn.IFNA(INDEX(Scores[Score],MATCH(LEFT(API_SQRT[[#This Row],[Column2]],LEN(API_SQRT[[#This Row],[Column2]])-3),Scores[Location],0)),0))</f>
        <v>1</v>
      </c>
      <c r="G4166" s="1" t="str">
        <f>IF(ISNUMBER(SEARCH("After Improve inspections are",API_SQRT[[#This Row],[After construction the inspections are]])),"Improve",IF(ISNUMBER(SEARCH("Construct aspect of algorithm",API_SQRT[[#This Row],[After construction the inspections are]])),"",G4165))</f>
        <v>Improve</v>
      </c>
      <c r="H4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7" spans="1:8" x14ac:dyDescent="0.25">
      <c r="A4167" s="1" t="s">
        <v>1388</v>
      </c>
      <c r="B4167" s="1" t="s">
        <v>6239</v>
      </c>
      <c r="C4167">
        <v>3</v>
      </c>
      <c r="D4167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67" s="1" t="str">
        <f>SUBSTITUTE(SUBSTITUTE(API_SQRT[[#This Row],[After construction the inspections are]],"Inspection at ",""),"inspection window starts at ","")</f>
        <v>3211/590 Lygon Street- Carlton 14</v>
      </c>
      <c r="F4167" s="1">
        <f>VALUE(_xlfn.IFNA(INDEX(Scores[Score],MATCH(LEFT(API_SQRT[[#This Row],[Column2]],LEN(API_SQRT[[#This Row],[Column2]])-3),Scores[Location],0)),0))</f>
        <v>1</v>
      </c>
      <c r="G4167" s="1" t="str">
        <f>IF(ISNUMBER(SEARCH("After Improve inspections are",API_SQRT[[#This Row],[After construction the inspections are]])),"Improve",IF(ISNUMBER(SEARCH("Construct aspect of algorithm",API_SQRT[[#This Row],[After construction the inspections are]])),"",G4166))</f>
        <v>Improve</v>
      </c>
      <c r="H4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8" spans="1:8" x14ac:dyDescent="0.25">
      <c r="A4168" s="1" t="s">
        <v>1388</v>
      </c>
      <c r="B4168" s="1" t="s">
        <v>6240</v>
      </c>
      <c r="C4168">
        <v>6</v>
      </c>
      <c r="D4168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68" s="1" t="str">
        <f>SUBSTITUTE(SUBSTITUTE(API_SQRT[[#This Row],[After construction the inspections are]],"Inspection at ",""),"inspection window starts at ","")</f>
        <v>335/23 Blackwood Street- North Melbourne 14</v>
      </c>
      <c r="F4168" s="1">
        <f>VALUE(_xlfn.IFNA(INDEX(Scores[Score],MATCH(LEFT(API_SQRT[[#This Row],[Column2]],LEN(API_SQRT[[#This Row],[Column2]])-3),Scores[Location],0)),0))</f>
        <v>1</v>
      </c>
      <c r="G4168" s="1" t="str">
        <f>IF(ISNUMBER(SEARCH("After Improve inspections are",API_SQRT[[#This Row],[After construction the inspections are]])),"Improve",IF(ISNUMBER(SEARCH("Construct aspect of algorithm",API_SQRT[[#This Row],[After construction the inspections are]])),"",G4167))</f>
        <v>Improve</v>
      </c>
      <c r="H4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69" spans="1:8" x14ac:dyDescent="0.25">
      <c r="A4169" s="1" t="s">
        <v>1388</v>
      </c>
      <c r="B4169" s="1" t="s">
        <v>6241</v>
      </c>
      <c r="C4169">
        <v>7</v>
      </c>
      <c r="D4169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69" s="1" t="str">
        <f>SUBSTITUTE(SUBSTITUTE(API_SQRT[[#This Row],[After construction the inspections are]],"Inspection at ",""),"inspection window starts at ","")</f>
        <v>810A/640 Swanston Street- Carlton 14</v>
      </c>
      <c r="F4169" s="1">
        <f>VALUE(_xlfn.IFNA(INDEX(Scores[Score],MATCH(LEFT(API_SQRT[[#This Row],[Column2]],LEN(API_SQRT[[#This Row],[Column2]])-3),Scores[Location],0)),0))</f>
        <v>1</v>
      </c>
      <c r="G4169" s="1" t="str">
        <f>IF(ISNUMBER(SEARCH("After Improve inspections are",API_SQRT[[#This Row],[After construction the inspections are]])),"Improve",IF(ISNUMBER(SEARCH("Construct aspect of algorithm",API_SQRT[[#This Row],[After construction the inspections are]])),"",G4168))</f>
        <v>Improve</v>
      </c>
      <c r="H4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0" spans="1:8" x14ac:dyDescent="0.25">
      <c r="A4170" s="1" t="s">
        <v>1388</v>
      </c>
      <c r="B4170" s="1" t="s">
        <v>1384</v>
      </c>
      <c r="C4170">
        <v>6</v>
      </c>
      <c r="D4170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70" s="1" t="str">
        <f>SUBSTITUTE(SUBSTITUTE(API_SQRT[[#This Row],[After construction the inspections are]],"Inspection at ",""),"inspection window starts at ","")</f>
        <v>105/23 Palmerston Street- Carlton 16</v>
      </c>
      <c r="F4170" s="1">
        <f>VALUE(_xlfn.IFNA(INDEX(Scores[Score],MATCH(LEFT(API_SQRT[[#This Row],[Column2]],LEN(API_SQRT[[#This Row],[Column2]])-3),Scores[Location],0)),0))</f>
        <v>1</v>
      </c>
      <c r="G4170" s="1" t="str">
        <f>IF(ISNUMBER(SEARCH("After Improve inspections are",API_SQRT[[#This Row],[After construction the inspections are]])),"Improve",IF(ISNUMBER(SEARCH("Construct aspect of algorithm",API_SQRT[[#This Row],[After construction the inspections are]])),"",G4169))</f>
        <v>Improve</v>
      </c>
      <c r="H4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1" spans="1:8" x14ac:dyDescent="0.25">
      <c r="A4171" s="1" t="s">
        <v>1388</v>
      </c>
      <c r="B4171" s="1" t="s">
        <v>1395</v>
      </c>
      <c r="C4171">
        <v>516</v>
      </c>
      <c r="D4171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71" s="1" t="str">
        <f>SUBSTITUTE(SUBSTITUTE(API_SQRT[[#This Row],[After construction the inspections are]],"Inspection at ",""),"inspection window starts at ","")</f>
        <v>52 Mill Street- Carlton 15</v>
      </c>
      <c r="F4171" s="1">
        <f>VALUE(_xlfn.IFNA(INDEX(Scores[Score],MATCH(LEFT(API_SQRT[[#This Row],[Column2]],LEN(API_SQRT[[#This Row],[Column2]])-3),Scores[Location],0)),0))</f>
        <v>4</v>
      </c>
      <c r="G4171" s="1" t="str">
        <f>IF(ISNUMBER(SEARCH("After Improve inspections are",API_SQRT[[#This Row],[After construction the inspections are]])),"Improve",IF(ISNUMBER(SEARCH("Construct aspect of algorithm",API_SQRT[[#This Row],[After construction the inspections are]])),"",G4170))</f>
        <v>Improve</v>
      </c>
      <c r="H4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2" spans="1:8" x14ac:dyDescent="0.25">
      <c r="A4172" s="1" t="s">
        <v>1388</v>
      </c>
      <c r="B4172" s="1" t="s">
        <v>6242</v>
      </c>
      <c r="D4172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72" s="1" t="str">
        <f>SUBSTITUTE(SUBSTITUTE(API_SQRT[[#This Row],[After construction the inspections are]],"Inspection at ",""),"inspection window starts at ","")</f>
        <v xml:space="preserve">Construct aspect of algorithm took 47288milliseconds to run. </v>
      </c>
      <c r="F4172" s="1">
        <f>VALUE(_xlfn.IFNA(INDEX(Scores[Score],MATCH(LEFT(API_SQRT[[#This Row],[Column2]],LEN(API_SQRT[[#This Row],[Column2]])-3),Scores[Location],0)),0))</f>
        <v>0</v>
      </c>
      <c r="G4172" s="1" t="str">
        <f>IF(ISNUMBER(SEARCH("After Improve inspections are",API_SQRT[[#This Row],[After construction the inspections are]])),"Improve",IF(ISNUMBER(SEARCH("Construct aspect of algorithm",API_SQRT[[#This Row],[After construction the inspections are]])),"",G4171))</f>
        <v/>
      </c>
      <c r="H4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3" spans="1:8" x14ac:dyDescent="0.25">
      <c r="A4173" s="1" t="s">
        <v>1388</v>
      </c>
      <c r="B4173" s="1" t="s">
        <v>6243</v>
      </c>
      <c r="D4173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73" s="1" t="str">
        <f>SUBSTITUTE(SUBSTITUTE(API_SQRT[[#This Row],[After construction the inspections are]],"Inspection at ",""),"inspection window starts at ","")</f>
        <v>Improve aspect of algorithm took 39155milliseconds to run.</v>
      </c>
      <c r="F4173" s="1">
        <f>VALUE(_xlfn.IFNA(INDEX(Scores[Score],MATCH(LEFT(API_SQRT[[#This Row],[Column2]],LEN(API_SQRT[[#This Row],[Column2]])-3),Scores[Location],0)),0))</f>
        <v>0</v>
      </c>
      <c r="G4173" s="1" t="str">
        <f>IF(ISNUMBER(SEARCH("After Improve inspections are",API_SQRT[[#This Row],[After construction the inspections are]])),"Improve",IF(ISNUMBER(SEARCH("Construct aspect of algorithm",API_SQRT[[#This Row],[After construction the inspections are]])),"",G4172))</f>
        <v/>
      </c>
      <c r="H4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4" spans="1:8" x14ac:dyDescent="0.25">
      <c r="A4174" s="1" t="s">
        <v>1388</v>
      </c>
      <c r="B4174" s="1" t="s">
        <v>6244</v>
      </c>
      <c r="D4174" t="str">
        <f>API_Score[[#This Row],[Name]]&amp;API_Score[[#This Row],[After construction the inspections are]]</f>
        <v>10MinInspection20211120_Inner_Melbourne_Rent3OutputPirpC.txtAfter Improve inspections are</v>
      </c>
      <c r="E4174" s="1" t="str">
        <f>SUBSTITUTE(SUBSTITUTE(API_SQRT[[#This Row],[After construction the inspections are]],"Inspection at ",""),"inspection window starts at ","")</f>
        <v xml:space="preserve"> Overall the algorithm took 86444milliseconds to run.</v>
      </c>
      <c r="F4174" s="1">
        <f>VALUE(_xlfn.IFNA(INDEX(Scores[Score],MATCH(LEFT(API_SQRT[[#This Row],[Column2]],LEN(API_SQRT[[#This Row],[Column2]])-3),Scores[Location],0)),0))</f>
        <v>0</v>
      </c>
      <c r="G4174" s="1" t="str">
        <f>IF(ISNUMBER(SEARCH("After Improve inspections are",API_SQRT[[#This Row],[After construction the inspections are]])),"Improve",IF(ISNUMBER(SEARCH("Construct aspect of algorithm",API_SQRT[[#This Row],[After construction the inspections are]])),"",G4173))</f>
        <v/>
      </c>
      <c r="H4174" s="1">
        <f>VALUE(SUBSTITUTE(IF(ISNUMBER(SEARCH("Overall the algorithm took ",API_SQRT[[#This Row],[After construction the inspections are]])),MID(API_SQRT[[#This Row],[After construction the inspections are]],28,255),0),"milliseconds to run.",""))</f>
        <v>86444</v>
      </c>
    </row>
    <row r="4175" spans="1:8" x14ac:dyDescent="0.25">
      <c r="A4175" s="1" t="s">
        <v>1399</v>
      </c>
      <c r="B4175" s="1" t="s">
        <v>1400</v>
      </c>
      <c r="C4175">
        <v>8</v>
      </c>
      <c r="D4175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75" s="1" t="str">
        <f>SUBSTITUTE(SUBSTITUTE(API_SQRT[[#This Row],[After construction the inspections are]],"Inspection at ",""),"inspection window starts at ","")</f>
        <v>46 Morrah Street- Parkville 10</v>
      </c>
      <c r="F4175" s="1">
        <f>VALUE(_xlfn.IFNA(INDEX(Scores[Score],MATCH(LEFT(API_SQRT[[#This Row],[Column2]],LEN(API_SQRT[[#This Row],[Column2]])-3),Scores[Location],0)),0))</f>
        <v>3</v>
      </c>
      <c r="G4175" s="1" t="str">
        <f>IF(ISNUMBER(SEARCH("After Improve inspections are",API_SQRT[[#This Row],[After construction the inspections are]])),"Improve",IF(ISNUMBER(SEARCH("Construct aspect of algorithm",API_SQRT[[#This Row],[After construction the inspections are]])),"",G4174))</f>
        <v/>
      </c>
      <c r="H4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6" spans="1:8" x14ac:dyDescent="0.25">
      <c r="A4176" s="1" t="s">
        <v>1399</v>
      </c>
      <c r="B4176" s="1" t="s">
        <v>1401</v>
      </c>
      <c r="C4176">
        <v>5</v>
      </c>
      <c r="D4176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76" s="1" t="str">
        <f>SUBSTITUTE(SUBSTITUTE(API_SQRT[[#This Row],[After construction the inspections are]],"Inspection at ",""),"inspection window starts at ","")</f>
        <v>413/83 Flemington Road- North Melbourne 10</v>
      </c>
      <c r="F4176" s="1">
        <f>VALUE(_xlfn.IFNA(INDEX(Scores[Score],MATCH(LEFT(API_SQRT[[#This Row],[Column2]],LEN(API_SQRT[[#This Row],[Column2]])-3),Scores[Location],0)),0))</f>
        <v>2</v>
      </c>
      <c r="G4176" s="1" t="str">
        <f>IF(ISNUMBER(SEARCH("After Improve inspections are",API_SQRT[[#This Row],[After construction the inspections are]])),"Improve",IF(ISNUMBER(SEARCH("Construct aspect of algorithm",API_SQRT[[#This Row],[After construction the inspections are]])),"",G4175))</f>
        <v/>
      </c>
      <c r="H4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7" spans="1:8" x14ac:dyDescent="0.25">
      <c r="A4177" s="1" t="s">
        <v>1399</v>
      </c>
      <c r="B4177" s="1" t="s">
        <v>1402</v>
      </c>
      <c r="C4177">
        <v>2</v>
      </c>
      <c r="D4177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77" s="1" t="str">
        <f>SUBSTITUTE(SUBSTITUTE(API_SQRT[[#This Row],[After construction the inspections are]],"Inspection at ",""),"inspection window starts at ","")</f>
        <v>17-19 Carroll Street- North Melbourne 11</v>
      </c>
      <c r="F4177" s="1">
        <f>VALUE(_xlfn.IFNA(INDEX(Scores[Score],MATCH(LEFT(API_SQRT[[#This Row],[Column2]],LEN(API_SQRT[[#This Row],[Column2]])-3),Scores[Location],0)),0))</f>
        <v>4</v>
      </c>
      <c r="G4177" s="1" t="str">
        <f>IF(ISNUMBER(SEARCH("After Improve inspections are",API_SQRT[[#This Row],[After construction the inspections are]])),"Improve",IF(ISNUMBER(SEARCH("Construct aspect of algorithm",API_SQRT[[#This Row],[After construction the inspections are]])),"",G4176))</f>
        <v/>
      </c>
      <c r="H4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8" spans="1:8" x14ac:dyDescent="0.25">
      <c r="A4178" s="1" t="s">
        <v>1399</v>
      </c>
      <c r="B4178" s="1" t="s">
        <v>1403</v>
      </c>
      <c r="C4178">
        <v>3</v>
      </c>
      <c r="D4178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78" s="1" t="str">
        <f>SUBSTITUTE(SUBSTITUTE(API_SQRT[[#This Row],[After construction the inspections are]],"Inspection at ",""),"inspection window starts at ","")</f>
        <v>603/179 Boundary Road- North Melbourne 11</v>
      </c>
      <c r="F4178" s="1">
        <f>VALUE(_xlfn.IFNA(INDEX(Scores[Score],MATCH(LEFT(API_SQRT[[#This Row],[Column2]],LEN(API_SQRT[[#This Row],[Column2]])-3),Scores[Location],0)),0))</f>
        <v>2</v>
      </c>
      <c r="G4178" s="1" t="str">
        <f>IF(ISNUMBER(SEARCH("After Improve inspections are",API_SQRT[[#This Row],[After construction the inspections are]])),"Improve",IF(ISNUMBER(SEARCH("Construct aspect of algorithm",API_SQRT[[#This Row],[After construction the inspections are]])),"",G4177))</f>
        <v/>
      </c>
      <c r="H4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79" spans="1:8" x14ac:dyDescent="0.25">
      <c r="A4179" s="1" t="s">
        <v>1399</v>
      </c>
      <c r="B4179" s="1" t="s">
        <v>1404</v>
      </c>
      <c r="C4179">
        <v>3</v>
      </c>
      <c r="D4179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79" s="1" t="str">
        <f>SUBSTITUTE(SUBSTITUTE(API_SQRT[[#This Row],[After construction the inspections are]],"Inspection at ",""),"inspection window starts at ","")</f>
        <v>107 Chapman Street- North Melbourne 11</v>
      </c>
      <c r="F4179" s="1">
        <f>VALUE(_xlfn.IFNA(INDEX(Scores[Score],MATCH(LEFT(API_SQRT[[#This Row],[Column2]],LEN(API_SQRT[[#This Row],[Column2]])-3),Scores[Location],0)),0))</f>
        <v>3</v>
      </c>
      <c r="G4179" s="1" t="str">
        <f>IF(ISNUMBER(SEARCH("After Improve inspections are",API_SQRT[[#This Row],[After construction the inspections are]])),"Improve",IF(ISNUMBER(SEARCH("Construct aspect of algorithm",API_SQRT[[#This Row],[After construction the inspections are]])),"",G4178))</f>
        <v/>
      </c>
      <c r="H4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0" spans="1:8" x14ac:dyDescent="0.25">
      <c r="A4180" s="1" t="s">
        <v>1399</v>
      </c>
      <c r="B4180" s="1" t="s">
        <v>1405</v>
      </c>
      <c r="C4180">
        <v>4</v>
      </c>
      <c r="D4180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80" s="1" t="str">
        <f>SUBSTITUTE(SUBSTITUTE(API_SQRT[[#This Row],[After construction the inspections are]],"Inspection at ",""),"inspection window starts at ","")</f>
        <v>27 Royal Parade- Parkville 12</v>
      </c>
      <c r="F4180" s="1">
        <f>VALUE(_xlfn.IFNA(INDEX(Scores[Score],MATCH(LEFT(API_SQRT[[#This Row],[Column2]],LEN(API_SQRT[[#This Row],[Column2]])-3),Scores[Location],0)),0))</f>
        <v>4</v>
      </c>
      <c r="G4180" s="1" t="str">
        <f>IF(ISNUMBER(SEARCH("After Improve inspections are",API_SQRT[[#This Row],[After construction the inspections are]])),"Improve",IF(ISNUMBER(SEARCH("Construct aspect of algorithm",API_SQRT[[#This Row],[After construction the inspections are]])),"",G4179))</f>
        <v/>
      </c>
      <c r="H4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1" spans="1:8" x14ac:dyDescent="0.25">
      <c r="A4181" s="1" t="s">
        <v>1399</v>
      </c>
      <c r="B4181" s="1" t="s">
        <v>1406</v>
      </c>
      <c r="C4181">
        <v>7</v>
      </c>
      <c r="D4181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81" s="1" t="str">
        <f>SUBSTITUTE(SUBSTITUTE(API_SQRT[[#This Row],[After construction the inspections are]],"Inspection at ",""),"inspection window starts at ","")</f>
        <v>210/53 Batman Street- West Melbourne 12</v>
      </c>
      <c r="F4181" s="1">
        <f>VALUE(_xlfn.IFNA(INDEX(Scores[Score],MATCH(LEFT(API_SQRT[[#This Row],[Column2]],LEN(API_SQRT[[#This Row],[Column2]])-3),Scores[Location],0)),0))</f>
        <v>1</v>
      </c>
      <c r="G4181" s="1" t="str">
        <f>IF(ISNUMBER(SEARCH("After Improve inspections are",API_SQRT[[#This Row],[After construction the inspections are]])),"Improve",IF(ISNUMBER(SEARCH("Construct aspect of algorithm",API_SQRT[[#This Row],[After construction the inspections are]])),"",G4180))</f>
        <v/>
      </c>
      <c r="H4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2" spans="1:8" x14ac:dyDescent="0.25">
      <c r="A4182" s="1" t="s">
        <v>1399</v>
      </c>
      <c r="B4182" s="1" t="s">
        <v>1407</v>
      </c>
      <c r="C4182">
        <v>7</v>
      </c>
      <c r="D4182" t="str">
        <f>API_Score[[#This Row],[Name]]&amp;API_Score[[#This Row],[After construction the inspections are]]</f>
        <v xml:space="preserve">10MinInspection20211120_Inner_Melbourne_Rent3OutputPirpC.txtConstruct aspect of algorithm took 11586milliseconds to run. </v>
      </c>
      <c r="E4182" s="1" t="str">
        <f>SUBSTITUTE(SUBSTITUTE(API_SQRT[[#This Row],[After construction the inspections are]],"Inspection at ",""),"inspection window starts at ","")</f>
        <v>8/157-161 Bouverie Street- Carlton 13</v>
      </c>
      <c r="F4182" s="1">
        <f>VALUE(_xlfn.IFNA(INDEX(Scores[Score],MATCH(LEFT(API_SQRT[[#This Row],[Column2]],LEN(API_SQRT[[#This Row],[Column2]])-3),Scores[Location],0)),0))</f>
        <v>4</v>
      </c>
      <c r="G4182" s="1" t="str">
        <f>IF(ISNUMBER(SEARCH("After Improve inspections are",API_SQRT[[#This Row],[After construction the inspections are]])),"Improve",IF(ISNUMBER(SEARCH("Construct aspect of algorithm",API_SQRT[[#This Row],[After construction the inspections are]])),"",G4181))</f>
        <v/>
      </c>
      <c r="H4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3" spans="1:8" x14ac:dyDescent="0.25">
      <c r="A4183" s="1" t="s">
        <v>1399</v>
      </c>
      <c r="B4183" s="1" t="s">
        <v>1408</v>
      </c>
      <c r="C4183">
        <v>3</v>
      </c>
      <c r="D4183" t="str">
        <f>API_Score[[#This Row],[Name]]&amp;API_Score[[#This Row],[After construction the inspections are]]</f>
        <v>10MinInspection20211120_Inner_Melbourne_Rent3OutputPirpC.txtImprove aspect of algorithm took 1491milliseconds to run.</v>
      </c>
      <c r="E4183" s="1" t="str">
        <f>SUBSTITUTE(SUBSTITUTE(API_SQRT[[#This Row],[After construction the inspections are]],"Inspection at ",""),"inspection window starts at ","")</f>
        <v>12 Grattan Street- Carlton 13</v>
      </c>
      <c r="F4183" s="1">
        <f>VALUE(_xlfn.IFNA(INDEX(Scores[Score],MATCH(LEFT(API_SQRT[[#This Row],[Column2]],LEN(API_SQRT[[#This Row],[Column2]])-3),Scores[Location],0)),0))</f>
        <v>2</v>
      </c>
      <c r="G4183" s="1" t="str">
        <f>IF(ISNUMBER(SEARCH("After Improve inspections are",API_SQRT[[#This Row],[After construction the inspections are]])),"Improve",IF(ISNUMBER(SEARCH("Construct aspect of algorithm",API_SQRT[[#This Row],[After construction the inspections are]])),"",G4182))</f>
        <v/>
      </c>
      <c r="H4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4" spans="1:8" x14ac:dyDescent="0.25">
      <c r="A4184" s="1" t="s">
        <v>1399</v>
      </c>
      <c r="B4184" s="1" t="s">
        <v>1409</v>
      </c>
      <c r="C4184">
        <v>10</v>
      </c>
      <c r="D4184" t="str">
        <f>API_Score[[#This Row],[Name]]&amp;API_Score[[#This Row],[After construction the inspections are]]</f>
        <v xml:space="preserve">10MinInspection20211120_Inner_Melbourne_Rent3OutputPirpC.txt Neighbourhood Replace aspect of algorithm took 0milliseconds to run. </v>
      </c>
      <c r="E4184" s="1" t="str">
        <f>SUBSTITUTE(SUBSTITUTE(API_SQRT[[#This Row],[After construction the inspections are]],"Inspection at ",""),"inspection window starts at ","")</f>
        <v>52 Railway Place- West Melbourne 13</v>
      </c>
      <c r="F4184" s="1">
        <f>VALUE(_xlfn.IFNA(INDEX(Scores[Score],MATCH(LEFT(API_SQRT[[#This Row],[Column2]],LEN(API_SQRT[[#This Row],[Column2]])-3),Scores[Location],0)),0))</f>
        <v>4</v>
      </c>
      <c r="G4184" s="1" t="str">
        <f>IF(ISNUMBER(SEARCH("After Improve inspections are",API_SQRT[[#This Row],[After construction the inspections are]])),"Improve",IF(ISNUMBER(SEARCH("Construct aspect of algorithm",API_SQRT[[#This Row],[After construction the inspections are]])),"",G4183))</f>
        <v/>
      </c>
      <c r="H4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5" spans="1:8" x14ac:dyDescent="0.25">
      <c r="A4185" s="1" t="s">
        <v>1399</v>
      </c>
      <c r="B4185" s="1" t="s">
        <v>1410</v>
      </c>
      <c r="C4185">
        <v>7</v>
      </c>
      <c r="D4185" t="str">
        <f>API_Score[[#This Row],[Name]]&amp;API_Score[[#This Row],[After construction the inspections are]]</f>
        <v>10MinInspection20211120_Inner_Melbourne_Rent3OutputPirpC.txtOverall the algorithm took 13077milliseconds to run.</v>
      </c>
      <c r="E4185" s="1" t="str">
        <f>SUBSTITUTE(SUBSTITUTE(API_SQRT[[#This Row],[After construction the inspections are]],"Inspection at ",""),"inspection window starts at ","")</f>
        <v>1302/33 Blackwood Street- North Melbourne 14</v>
      </c>
      <c r="F4185" s="1">
        <f>VALUE(_xlfn.IFNA(INDEX(Scores[Score],MATCH(LEFT(API_SQRT[[#This Row],[Column2]],LEN(API_SQRT[[#This Row],[Column2]])-3),Scores[Location],0)),0))</f>
        <v>4</v>
      </c>
      <c r="G4185" s="1" t="str">
        <f>IF(ISNUMBER(SEARCH("After Improve inspections are",API_SQRT[[#This Row],[After construction the inspections are]])),"Improve",IF(ISNUMBER(SEARCH("Construct aspect of algorithm",API_SQRT[[#This Row],[After construction the inspections are]])),"",G4184))</f>
        <v/>
      </c>
      <c r="H4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6" spans="1:8" x14ac:dyDescent="0.25">
      <c r="A4186" s="1" t="s">
        <v>1399</v>
      </c>
      <c r="B4186" s="1" t="s">
        <v>1411</v>
      </c>
      <c r="C4186">
        <v>3</v>
      </c>
      <c r="D4186" t="str">
        <f>API_Score[[#This Row],[Name]]&amp;API_Score[[#This Row],[After construction the inspections are]]</f>
        <v>10MinInspection20211120_Inner_Melbourne_Rent3OutputPirpILS.txtInspection at 1106/53 Batman Street- West Melbourne inspection window starts at 11</v>
      </c>
      <c r="E4186" s="1" t="str">
        <f>SUBSTITUTE(SUBSTITUTE(API_SQRT[[#This Row],[After construction the inspections are]],"Inspection at ",""),"inspection window starts at ","")</f>
        <v>417 Queensberry Street- North Melbourne 14</v>
      </c>
      <c r="F4186" s="1">
        <f>VALUE(_xlfn.IFNA(INDEX(Scores[Score],MATCH(LEFT(API_SQRT[[#This Row],[Column2]],LEN(API_SQRT[[#This Row],[Column2]])-3),Scores[Location],0)),0))</f>
        <v>2</v>
      </c>
      <c r="G4186" s="1" t="str">
        <f>IF(ISNUMBER(SEARCH("After Improve inspections are",API_SQRT[[#This Row],[After construction the inspections are]])),"Improve",IF(ISNUMBER(SEARCH("Construct aspect of algorithm",API_SQRT[[#This Row],[After construction the inspections are]])),"",G4185))</f>
        <v/>
      </c>
      <c r="H4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7" spans="1:8" x14ac:dyDescent="0.25">
      <c r="A4187" s="1" t="s">
        <v>1399</v>
      </c>
      <c r="B4187" s="1" t="s">
        <v>1413</v>
      </c>
      <c r="C4187">
        <v>3</v>
      </c>
      <c r="D4187" t="str">
        <f>API_Score[[#This Row],[Name]]&amp;API_Score[[#This Row],[After construction the inspections are]]</f>
        <v>10MinInspection20211120_Inner_Melbourne_Rent3OutputPirpILS.txtInspection at 5/151 Princes Street- Carlton inspection window starts at 12</v>
      </c>
      <c r="E4187" s="1" t="str">
        <f>SUBSTITUTE(SUBSTITUTE(API_SQRT[[#This Row],[After construction the inspections are]],"Inspection at ",""),"inspection window starts at ","")</f>
        <v>410/41 Batman Street- West Melbourne 15</v>
      </c>
      <c r="F4187" s="1">
        <f>VALUE(_xlfn.IFNA(INDEX(Scores[Score],MATCH(LEFT(API_SQRT[[#This Row],[Column2]],LEN(API_SQRT[[#This Row],[Column2]])-3),Scores[Location],0)),0))</f>
        <v>1</v>
      </c>
      <c r="G4187" s="1" t="str">
        <f>IF(ISNUMBER(SEARCH("After Improve inspections are",API_SQRT[[#This Row],[After construction the inspections are]])),"Improve",IF(ISNUMBER(SEARCH("Construct aspect of algorithm",API_SQRT[[#This Row],[After construction the inspections are]])),"",G4186))</f>
        <v/>
      </c>
      <c r="H4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8" spans="1:8" x14ac:dyDescent="0.25">
      <c r="A4188" s="1" t="s">
        <v>1399</v>
      </c>
      <c r="B4188" s="1" t="s">
        <v>6245</v>
      </c>
      <c r="C4188">
        <v>7</v>
      </c>
      <c r="D4188" t="str">
        <f>API_Score[[#This Row],[Name]]&amp;API_Score[[#This Row],[After construction the inspections are]]</f>
        <v>10MinInspection20211120_Inner_Melbourne_Rent3OutputPirpILS.txtInspection at 90 Dudley Street- West Melbourne inspection window starts at 13</v>
      </c>
      <c r="E4188" s="1" t="str">
        <f>SUBSTITUTE(SUBSTITUTE(API_SQRT[[#This Row],[After construction the inspections are]],"Inspection at ",""),"inspection window starts at ","")</f>
        <v>13 Benjamin Street- Parkville 15</v>
      </c>
      <c r="F4188" s="1">
        <f>VALUE(_xlfn.IFNA(INDEX(Scores[Score],MATCH(LEFT(API_SQRT[[#This Row],[Column2]],LEN(API_SQRT[[#This Row],[Column2]])-3),Scores[Location],0)),0))</f>
        <v>1</v>
      </c>
      <c r="G4188" s="1" t="str">
        <f>IF(ISNUMBER(SEARCH("After Improve inspections are",API_SQRT[[#This Row],[After construction the inspections are]])),"Improve",IF(ISNUMBER(SEARCH("Construct aspect of algorithm",API_SQRT[[#This Row],[After construction the inspections are]])),"",G4187))</f>
        <v/>
      </c>
      <c r="H4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89" spans="1:8" x14ac:dyDescent="0.25">
      <c r="A4189" s="1" t="s">
        <v>1399</v>
      </c>
      <c r="B4189" s="1" t="s">
        <v>1412</v>
      </c>
      <c r="C4189">
        <v>8</v>
      </c>
      <c r="D4189" t="str">
        <f>API_Score[[#This Row],[Name]]&amp;API_Score[[#This Row],[After construction the inspections are]]</f>
        <v>10MinInspection20211120_Inner_Melbourne_Rent3OutputPirpILS.txtInspection at 2/369 Abbotsford Street- North Melbourne inspection window starts at 13</v>
      </c>
      <c r="E4189" s="1" t="str">
        <f>SUBSTITUTE(SUBSTITUTE(API_SQRT[[#This Row],[After construction the inspections are]],"Inspection at ",""),"inspection window starts at ","")</f>
        <v>13 Charles Street- Carlton 16</v>
      </c>
      <c r="F4189" s="1">
        <f>VALUE(_xlfn.IFNA(INDEX(Scores[Score],MATCH(LEFT(API_SQRT[[#This Row],[Column2]],LEN(API_SQRT[[#This Row],[Column2]])-3),Scores[Location],0)),0))</f>
        <v>3</v>
      </c>
      <c r="G4189" s="1" t="str">
        <f>IF(ISNUMBER(SEARCH("After Improve inspections are",API_SQRT[[#This Row],[After construction the inspections are]])),"Improve",IF(ISNUMBER(SEARCH("Construct aspect of algorithm",API_SQRT[[#This Row],[After construction the inspections are]])),"",G4188))</f>
        <v/>
      </c>
      <c r="H4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0" spans="1:8" x14ac:dyDescent="0.25">
      <c r="A4190" s="1" t="s">
        <v>1399</v>
      </c>
      <c r="B4190" s="1" t="s">
        <v>14</v>
      </c>
      <c r="D4190" t="str">
        <f>API_Score[[#This Row],[Name]]&amp;API_Score[[#This Row],[After construction the inspections are]]</f>
        <v>10MinInspection20211120_Inner_Melbourne_Rent3OutputPirpILS.txtAfter Improve inspections are</v>
      </c>
      <c r="E4190" s="1" t="str">
        <f>SUBSTITUTE(SUBSTITUTE(API_SQRT[[#This Row],[After construction the inspections are]],"Inspection at ",""),"inspection window starts at ","")</f>
        <v>After InsertC the inspections are</v>
      </c>
      <c r="F4190" s="1">
        <f>VALUE(_xlfn.IFNA(INDEX(Scores[Score],MATCH(LEFT(API_SQRT[[#This Row],[Column2]],LEN(API_SQRT[[#This Row],[Column2]])-3),Scores[Location],0)),0))</f>
        <v>0</v>
      </c>
      <c r="G4190" s="1" t="str">
        <f>IF(ISNUMBER(SEARCH("After Improve inspections are",API_SQRT[[#This Row],[After construction the inspections are]])),"Improve",IF(ISNUMBER(SEARCH("Construct aspect of algorithm",API_SQRT[[#This Row],[After construction the inspections are]])),"",G4189))</f>
        <v/>
      </c>
      <c r="H4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1" spans="1:8" x14ac:dyDescent="0.25">
      <c r="A4191" s="1" t="s">
        <v>1399</v>
      </c>
      <c r="B4191" s="1" t="s">
        <v>1400</v>
      </c>
      <c r="C4191">
        <v>8</v>
      </c>
      <c r="D4191" t="str">
        <f>API_Score[[#This Row],[Name]]&amp;API_Score[[#This Row],[After construction the inspections are]]</f>
        <v>10MinInspection20211120_Inner_Melbourne_Rent3OutputPirpILS.txtInspection at 1106/53 Batman Street- West Melbourne inspection window starts at 11</v>
      </c>
      <c r="E4191" s="1" t="str">
        <f>SUBSTITUTE(SUBSTITUTE(API_SQRT[[#This Row],[After construction the inspections are]],"Inspection at ",""),"inspection window starts at ","")</f>
        <v>46 Morrah Street- Parkville 10</v>
      </c>
      <c r="F4191" s="1">
        <f>VALUE(_xlfn.IFNA(INDEX(Scores[Score],MATCH(LEFT(API_SQRT[[#This Row],[Column2]],LEN(API_SQRT[[#This Row],[Column2]])-3),Scores[Location],0)),0))</f>
        <v>3</v>
      </c>
      <c r="G4191" s="1" t="str">
        <f>IF(ISNUMBER(SEARCH("After Improve inspections are",API_SQRT[[#This Row],[After construction the inspections are]])),"Improve",IF(ISNUMBER(SEARCH("Construct aspect of algorithm",API_SQRT[[#This Row],[After construction the inspections are]])),"",G4190))</f>
        <v/>
      </c>
      <c r="H4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2" spans="1:8" x14ac:dyDescent="0.25">
      <c r="A4192" s="1" t="s">
        <v>1399</v>
      </c>
      <c r="B4192" s="1" t="s">
        <v>1401</v>
      </c>
      <c r="C4192">
        <v>5</v>
      </c>
      <c r="D4192" t="str">
        <f>API_Score[[#This Row],[Name]]&amp;API_Score[[#This Row],[After construction the inspections are]]</f>
        <v>10MinInspection20211120_Inner_Melbourne_Rent3OutputPirpILS.txtInspection at 5/151 Princes Street- Carlton inspection window starts at 12</v>
      </c>
      <c r="E4192" s="1" t="str">
        <f>SUBSTITUTE(SUBSTITUTE(API_SQRT[[#This Row],[After construction the inspections are]],"Inspection at ",""),"inspection window starts at ","")</f>
        <v>413/83 Flemington Road- North Melbourne 10</v>
      </c>
      <c r="F4192" s="1">
        <f>VALUE(_xlfn.IFNA(INDEX(Scores[Score],MATCH(LEFT(API_SQRT[[#This Row],[Column2]],LEN(API_SQRT[[#This Row],[Column2]])-3),Scores[Location],0)),0))</f>
        <v>2</v>
      </c>
      <c r="G4192" s="1" t="str">
        <f>IF(ISNUMBER(SEARCH("After Improve inspections are",API_SQRT[[#This Row],[After construction the inspections are]])),"Improve",IF(ISNUMBER(SEARCH("Construct aspect of algorithm",API_SQRT[[#This Row],[After construction the inspections are]])),"",G4191))</f>
        <v/>
      </c>
      <c r="H4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3" spans="1:8" x14ac:dyDescent="0.25">
      <c r="A4193" s="1" t="s">
        <v>1399</v>
      </c>
      <c r="B4193" s="1" t="s">
        <v>1402</v>
      </c>
      <c r="C4193">
        <v>2</v>
      </c>
      <c r="D4193" t="str">
        <f>API_Score[[#This Row],[Name]]&amp;API_Score[[#This Row],[After construction the inspections are]]</f>
        <v>10MinInspection20211120_Inner_Melbourne_Rent3OutputPirpILS.txtInspection at 90 Dudley Street- West Melbourne inspection window starts at 13</v>
      </c>
      <c r="E4193" s="1" t="str">
        <f>SUBSTITUTE(SUBSTITUTE(API_SQRT[[#This Row],[After construction the inspections are]],"Inspection at ",""),"inspection window starts at ","")</f>
        <v>17-19 Carroll Street- North Melbourne 11</v>
      </c>
      <c r="F4193" s="1">
        <f>VALUE(_xlfn.IFNA(INDEX(Scores[Score],MATCH(LEFT(API_SQRT[[#This Row],[Column2]],LEN(API_SQRT[[#This Row],[Column2]])-3),Scores[Location],0)),0))</f>
        <v>4</v>
      </c>
      <c r="G4193" s="1" t="str">
        <f>IF(ISNUMBER(SEARCH("After Improve inspections are",API_SQRT[[#This Row],[After construction the inspections are]])),"Improve",IF(ISNUMBER(SEARCH("Construct aspect of algorithm",API_SQRT[[#This Row],[After construction the inspections are]])),"",G4192))</f>
        <v/>
      </c>
      <c r="H4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4" spans="1:8" x14ac:dyDescent="0.25">
      <c r="A4194" s="1" t="s">
        <v>1399</v>
      </c>
      <c r="B4194" s="1" t="s">
        <v>1403</v>
      </c>
      <c r="C4194">
        <v>3</v>
      </c>
      <c r="D4194" t="str">
        <f>API_Score[[#This Row],[Name]]&amp;API_Score[[#This Row],[After construction the inspections are]]</f>
        <v>10MinInspection20211120_Inner_Melbourne_Rent3OutputPirpILS.txtInspection at 2/369 Abbotsford Street- North Melbourne inspection window starts at 13</v>
      </c>
      <c r="E4194" s="1" t="str">
        <f>SUBSTITUTE(SUBSTITUTE(API_SQRT[[#This Row],[After construction the inspections are]],"Inspection at ",""),"inspection window starts at ","")</f>
        <v>603/179 Boundary Road- North Melbourne 11</v>
      </c>
      <c r="F4194" s="1">
        <f>VALUE(_xlfn.IFNA(INDEX(Scores[Score],MATCH(LEFT(API_SQRT[[#This Row],[Column2]],LEN(API_SQRT[[#This Row],[Column2]])-3),Scores[Location],0)),0))</f>
        <v>2</v>
      </c>
      <c r="G4194" s="1" t="str">
        <f>IF(ISNUMBER(SEARCH("After Improve inspections are",API_SQRT[[#This Row],[After construction the inspections are]])),"Improve",IF(ISNUMBER(SEARCH("Construct aspect of algorithm",API_SQRT[[#This Row],[After construction the inspections are]])),"",G4193))</f>
        <v/>
      </c>
      <c r="H4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5" spans="1:8" x14ac:dyDescent="0.25">
      <c r="A4195" s="1" t="s">
        <v>1399</v>
      </c>
      <c r="B4195" s="1" t="s">
        <v>1404</v>
      </c>
      <c r="C4195">
        <v>3</v>
      </c>
      <c r="D4195" t="str">
        <f>API_Score[[#This Row],[Name]]&amp;API_Score[[#This Row],[After construction the inspections are]]</f>
        <v xml:space="preserve">10MinInspection20211120_Inner_Melbourne_Rent3OutputPirpILS.txtConstruct aspect of algorithm took 10513milliseconds to run. </v>
      </c>
      <c r="E4195" s="1" t="str">
        <f>SUBSTITUTE(SUBSTITUTE(API_SQRT[[#This Row],[After construction the inspections are]],"Inspection at ",""),"inspection window starts at ","")</f>
        <v>107 Chapman Street- North Melbourne 11</v>
      </c>
      <c r="F4195" s="1">
        <f>VALUE(_xlfn.IFNA(INDEX(Scores[Score],MATCH(LEFT(API_SQRT[[#This Row],[Column2]],LEN(API_SQRT[[#This Row],[Column2]])-3),Scores[Location],0)),0))</f>
        <v>3</v>
      </c>
      <c r="G4195" s="1" t="str">
        <f>IF(ISNUMBER(SEARCH("After Improve inspections are",API_SQRT[[#This Row],[After construction the inspections are]])),"Improve",IF(ISNUMBER(SEARCH("Construct aspect of algorithm",API_SQRT[[#This Row],[After construction the inspections are]])),"",G4194))</f>
        <v/>
      </c>
      <c r="H4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6" spans="1:8" x14ac:dyDescent="0.25">
      <c r="A4196" s="1" t="s">
        <v>1399</v>
      </c>
      <c r="B4196" s="1" t="s">
        <v>1405</v>
      </c>
      <c r="C4196">
        <v>4</v>
      </c>
      <c r="D4196" t="str">
        <f>API_Score[[#This Row],[Name]]&amp;API_Score[[#This Row],[After construction the inspections are]]</f>
        <v>10MinInspection20211120_Inner_Melbourne_Rent3OutputPirpILS.txtImprove aspect of algorithm took 11963milliseconds to run.</v>
      </c>
      <c r="E4196" s="1" t="str">
        <f>SUBSTITUTE(SUBSTITUTE(API_SQRT[[#This Row],[After construction the inspections are]],"Inspection at ",""),"inspection window starts at ","")</f>
        <v>27 Royal Parade- Parkville 12</v>
      </c>
      <c r="F4196" s="1">
        <f>VALUE(_xlfn.IFNA(INDEX(Scores[Score],MATCH(LEFT(API_SQRT[[#This Row],[Column2]],LEN(API_SQRT[[#This Row],[Column2]])-3),Scores[Location],0)),0))</f>
        <v>4</v>
      </c>
      <c r="G4196" s="1" t="str">
        <f>IF(ISNUMBER(SEARCH("After Improve inspections are",API_SQRT[[#This Row],[After construction the inspections are]])),"Improve",IF(ISNUMBER(SEARCH("Construct aspect of algorithm",API_SQRT[[#This Row],[After construction the inspections are]])),"",G4195))</f>
        <v/>
      </c>
      <c r="H4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7" spans="1:8" x14ac:dyDescent="0.25">
      <c r="A4197" s="1" t="s">
        <v>1399</v>
      </c>
      <c r="B4197" s="1" t="s">
        <v>1406</v>
      </c>
      <c r="C4197">
        <v>7</v>
      </c>
      <c r="D4197" t="str">
        <f>API_Score[[#This Row],[Name]]&amp;API_Score[[#This Row],[After construction the inspections are]]</f>
        <v>10MinInspection20211120_Inner_Melbourne_Rent3OutputPirpILS.txt Overall the algorithm took 22476milliseconds to run.</v>
      </c>
      <c r="E4197" s="1" t="str">
        <f>SUBSTITUTE(SUBSTITUTE(API_SQRT[[#This Row],[After construction the inspections are]],"Inspection at ",""),"inspection window starts at ","")</f>
        <v>210/53 Batman Street- West Melbourne 12</v>
      </c>
      <c r="F4197" s="1">
        <f>VALUE(_xlfn.IFNA(INDEX(Scores[Score],MATCH(LEFT(API_SQRT[[#This Row],[Column2]],LEN(API_SQRT[[#This Row],[Column2]])-3),Scores[Location],0)),0))</f>
        <v>1</v>
      </c>
      <c r="G4197" s="1" t="str">
        <f>IF(ISNUMBER(SEARCH("After Improve inspections are",API_SQRT[[#This Row],[After construction the inspections are]])),"Improve",IF(ISNUMBER(SEARCH("Construct aspect of algorithm",API_SQRT[[#This Row],[After construction the inspections are]])),"",G4196))</f>
        <v/>
      </c>
      <c r="H4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8" spans="1:8" x14ac:dyDescent="0.25">
      <c r="A4198" s="1" t="s">
        <v>1399</v>
      </c>
      <c r="B4198" s="1" t="s">
        <v>1407</v>
      </c>
      <c r="C4198">
        <v>7</v>
      </c>
      <c r="D4198" t="str">
        <f>API_Score[[#This Row],[Name]]&amp;API_Score[[#This Row],[After construction the inspections are]]</f>
        <v>10MinInspection20211120_Inner_PortPhillip_Buy1OutputPirpC.txtInspection at 32 Little Page Street- Albert Park inspection window starts at 09</v>
      </c>
      <c r="E4198" s="1" t="str">
        <f>SUBSTITUTE(SUBSTITUTE(API_SQRT[[#This Row],[After construction the inspections are]],"Inspection at ",""),"inspection window starts at ","")</f>
        <v>8/157-161 Bouverie Street- Carlton 13</v>
      </c>
      <c r="F4198" s="1">
        <f>VALUE(_xlfn.IFNA(INDEX(Scores[Score],MATCH(LEFT(API_SQRT[[#This Row],[Column2]],LEN(API_SQRT[[#This Row],[Column2]])-3),Scores[Location],0)),0))</f>
        <v>4</v>
      </c>
      <c r="G4198" s="1" t="str">
        <f>IF(ISNUMBER(SEARCH("After Improve inspections are",API_SQRT[[#This Row],[After construction the inspections are]])),"Improve",IF(ISNUMBER(SEARCH("Construct aspect of algorithm",API_SQRT[[#This Row],[After construction the inspections are]])),"",G4197))</f>
        <v/>
      </c>
      <c r="H41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99" spans="1:8" x14ac:dyDescent="0.25">
      <c r="A4199" s="1" t="s">
        <v>1399</v>
      </c>
      <c r="B4199" s="1" t="s">
        <v>1408</v>
      </c>
      <c r="C4199">
        <v>3</v>
      </c>
      <c r="D4199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199" s="1" t="str">
        <f>SUBSTITUTE(SUBSTITUTE(API_SQRT[[#This Row],[After construction the inspections are]],"Inspection at ",""),"inspection window starts at ","")</f>
        <v>12 Grattan Street- Carlton 13</v>
      </c>
      <c r="F4199" s="1">
        <f>VALUE(_xlfn.IFNA(INDEX(Scores[Score],MATCH(LEFT(API_SQRT[[#This Row],[Column2]],LEN(API_SQRT[[#This Row],[Column2]])-3),Scores[Location],0)),0))</f>
        <v>2</v>
      </c>
      <c r="G4199" s="1" t="str">
        <f>IF(ISNUMBER(SEARCH("After Improve inspections are",API_SQRT[[#This Row],[After construction the inspections are]])),"Improve",IF(ISNUMBER(SEARCH("Construct aspect of algorithm",API_SQRT[[#This Row],[After construction the inspections are]])),"",G4198))</f>
        <v/>
      </c>
      <c r="H4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0" spans="1:8" x14ac:dyDescent="0.25">
      <c r="A4200" s="1" t="s">
        <v>1399</v>
      </c>
      <c r="B4200" s="1" t="s">
        <v>1409</v>
      </c>
      <c r="C4200">
        <v>10</v>
      </c>
      <c r="D4200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00" s="1" t="str">
        <f>SUBSTITUTE(SUBSTITUTE(API_SQRT[[#This Row],[After construction the inspections are]],"Inspection at ",""),"inspection window starts at ","")</f>
        <v>52 Railway Place- West Melbourne 13</v>
      </c>
      <c r="F4200" s="1">
        <f>VALUE(_xlfn.IFNA(INDEX(Scores[Score],MATCH(LEFT(API_SQRT[[#This Row],[Column2]],LEN(API_SQRT[[#This Row],[Column2]])-3),Scores[Location],0)),0))</f>
        <v>4</v>
      </c>
      <c r="G4200" s="1" t="str">
        <f>IF(ISNUMBER(SEARCH("After Improve inspections are",API_SQRT[[#This Row],[After construction the inspections are]])),"Improve",IF(ISNUMBER(SEARCH("Construct aspect of algorithm",API_SQRT[[#This Row],[After construction the inspections are]])),"",G4199))</f>
        <v/>
      </c>
      <c r="H4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1" spans="1:8" x14ac:dyDescent="0.25">
      <c r="A4201" s="1" t="s">
        <v>1399</v>
      </c>
      <c r="B4201" s="1" t="s">
        <v>1410</v>
      </c>
      <c r="C4201">
        <v>7</v>
      </c>
      <c r="D4201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01" s="1" t="str">
        <f>SUBSTITUTE(SUBSTITUTE(API_SQRT[[#This Row],[After construction the inspections are]],"Inspection at ",""),"inspection window starts at ","")</f>
        <v>1302/33 Blackwood Street- North Melbourne 14</v>
      </c>
      <c r="F4201" s="1">
        <f>VALUE(_xlfn.IFNA(INDEX(Scores[Score],MATCH(LEFT(API_SQRT[[#This Row],[Column2]],LEN(API_SQRT[[#This Row],[Column2]])-3),Scores[Location],0)),0))</f>
        <v>4</v>
      </c>
      <c r="G4201" s="1" t="str">
        <f>IF(ISNUMBER(SEARCH("After Improve inspections are",API_SQRT[[#This Row],[After construction the inspections are]])),"Improve",IF(ISNUMBER(SEARCH("Construct aspect of algorithm",API_SQRT[[#This Row],[After construction the inspections are]])),"",G4200))</f>
        <v/>
      </c>
      <c r="H4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2" spans="1:8" x14ac:dyDescent="0.25">
      <c r="A4202" s="1" t="s">
        <v>1399</v>
      </c>
      <c r="B4202" s="1" t="s">
        <v>1411</v>
      </c>
      <c r="C4202">
        <v>3</v>
      </c>
      <c r="D4202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02" s="1" t="str">
        <f>SUBSTITUTE(SUBSTITUTE(API_SQRT[[#This Row],[After construction the inspections are]],"Inspection at ",""),"inspection window starts at ","")</f>
        <v>417 Queensberry Street- North Melbourne 14</v>
      </c>
      <c r="F4202" s="1">
        <f>VALUE(_xlfn.IFNA(INDEX(Scores[Score],MATCH(LEFT(API_SQRT[[#This Row],[Column2]],LEN(API_SQRT[[#This Row],[Column2]])-3),Scores[Location],0)),0))</f>
        <v>2</v>
      </c>
      <c r="G4202" s="1" t="str">
        <f>IF(ISNUMBER(SEARCH("After Improve inspections are",API_SQRT[[#This Row],[After construction the inspections are]])),"Improve",IF(ISNUMBER(SEARCH("Construct aspect of algorithm",API_SQRT[[#This Row],[After construction the inspections are]])),"",G4201))</f>
        <v/>
      </c>
      <c r="H4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3" spans="1:8" x14ac:dyDescent="0.25">
      <c r="A4203" s="1" t="s">
        <v>1399</v>
      </c>
      <c r="B4203" s="1" t="s">
        <v>1413</v>
      </c>
      <c r="C4203">
        <v>3</v>
      </c>
      <c r="D4203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03" s="1" t="str">
        <f>SUBSTITUTE(SUBSTITUTE(API_SQRT[[#This Row],[After construction the inspections are]],"Inspection at ",""),"inspection window starts at ","")</f>
        <v>410/41 Batman Street- West Melbourne 15</v>
      </c>
      <c r="F4203" s="1">
        <f>VALUE(_xlfn.IFNA(INDEX(Scores[Score],MATCH(LEFT(API_SQRT[[#This Row],[Column2]],LEN(API_SQRT[[#This Row],[Column2]])-3),Scores[Location],0)),0))</f>
        <v>1</v>
      </c>
      <c r="G4203" s="1" t="str">
        <f>IF(ISNUMBER(SEARCH("After Improve inspections are",API_SQRT[[#This Row],[After construction the inspections are]])),"Improve",IF(ISNUMBER(SEARCH("Construct aspect of algorithm",API_SQRT[[#This Row],[After construction the inspections are]])),"",G4202))</f>
        <v/>
      </c>
      <c r="H4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4" spans="1:8" x14ac:dyDescent="0.25">
      <c r="A4204" s="1" t="s">
        <v>1399</v>
      </c>
      <c r="B4204" s="1" t="s">
        <v>6245</v>
      </c>
      <c r="C4204">
        <v>7</v>
      </c>
      <c r="D4204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04" s="1" t="str">
        <f>SUBSTITUTE(SUBSTITUTE(API_SQRT[[#This Row],[After construction the inspections are]],"Inspection at ",""),"inspection window starts at ","")</f>
        <v>13 Benjamin Street- Parkville 15</v>
      </c>
      <c r="F4204" s="1">
        <f>VALUE(_xlfn.IFNA(INDEX(Scores[Score],MATCH(LEFT(API_SQRT[[#This Row],[Column2]],LEN(API_SQRT[[#This Row],[Column2]])-3),Scores[Location],0)),0))</f>
        <v>1</v>
      </c>
      <c r="G4204" s="1" t="str">
        <f>IF(ISNUMBER(SEARCH("After Improve inspections are",API_SQRT[[#This Row],[After construction the inspections are]])),"Improve",IF(ISNUMBER(SEARCH("Construct aspect of algorithm",API_SQRT[[#This Row],[After construction the inspections are]])),"",G4203))</f>
        <v/>
      </c>
      <c r="H4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5" spans="1:8" x14ac:dyDescent="0.25">
      <c r="A4205" s="1" t="s">
        <v>1399</v>
      </c>
      <c r="B4205" s="1" t="s">
        <v>1412</v>
      </c>
      <c r="C4205">
        <v>8</v>
      </c>
      <c r="D4205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05" s="1" t="str">
        <f>SUBSTITUTE(SUBSTITUTE(API_SQRT[[#This Row],[After construction the inspections are]],"Inspection at ",""),"inspection window starts at ","")</f>
        <v>13 Charles Street- Carlton 16</v>
      </c>
      <c r="F4205" s="1">
        <f>VALUE(_xlfn.IFNA(INDEX(Scores[Score],MATCH(LEFT(API_SQRT[[#This Row],[Column2]],LEN(API_SQRT[[#This Row],[Column2]])-3),Scores[Location],0)),0))</f>
        <v>3</v>
      </c>
      <c r="G4205" s="1" t="str">
        <f>IF(ISNUMBER(SEARCH("After Improve inspections are",API_SQRT[[#This Row],[After construction the inspections are]])),"Improve",IF(ISNUMBER(SEARCH("Construct aspect of algorithm",API_SQRT[[#This Row],[After construction the inspections are]])),"",G4204))</f>
        <v/>
      </c>
      <c r="H4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6" spans="1:8" x14ac:dyDescent="0.25">
      <c r="A4206" s="1" t="s">
        <v>1399</v>
      </c>
      <c r="B4206" s="1" t="s">
        <v>16</v>
      </c>
      <c r="D4206" t="str">
        <f>API_Score[[#This Row],[Name]]&amp;API_Score[[#This Row],[After construction the inspections are]]</f>
        <v>10MinInspection20211120_Inner_PortPhillip_Buy1OutputPirpC.txtInspection at 381 Coventry Street- South Melbourne inspection window starts at 12</v>
      </c>
      <c r="E4206" s="1" t="str">
        <f>SUBSTITUTE(SUBSTITUTE(API_SQRT[[#This Row],[After construction the inspections are]],"Inspection at ",""),"inspection window starts at ","")</f>
        <v>After Neighbourhood Replace the inspections are</v>
      </c>
      <c r="F4206" s="1">
        <f>VALUE(_xlfn.IFNA(INDEX(Scores[Score],MATCH(LEFT(API_SQRT[[#This Row],[Column2]],LEN(API_SQRT[[#This Row],[Column2]])-3),Scores[Location],0)),0))</f>
        <v>0</v>
      </c>
      <c r="G4206" s="1" t="str">
        <f>IF(ISNUMBER(SEARCH("After Improve inspections are",API_SQRT[[#This Row],[After construction the inspections are]])),"Improve",IF(ISNUMBER(SEARCH("Construct aspect of algorithm",API_SQRT[[#This Row],[After construction the inspections are]])),"",G4205))</f>
        <v/>
      </c>
      <c r="H4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7" spans="1:8" x14ac:dyDescent="0.25">
      <c r="A4207" s="1" t="s">
        <v>1399</v>
      </c>
      <c r="B4207" s="1" t="s">
        <v>1400</v>
      </c>
      <c r="C4207">
        <v>8</v>
      </c>
      <c r="D4207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07" s="1" t="str">
        <f>SUBSTITUTE(SUBSTITUTE(API_SQRT[[#This Row],[After construction the inspections are]],"Inspection at ",""),"inspection window starts at ","")</f>
        <v>46 Morrah Street- Parkville 10</v>
      </c>
      <c r="F4207" s="1">
        <f>VALUE(_xlfn.IFNA(INDEX(Scores[Score],MATCH(LEFT(API_SQRT[[#This Row],[Column2]],LEN(API_SQRT[[#This Row],[Column2]])-3),Scores[Location],0)),0))</f>
        <v>3</v>
      </c>
      <c r="G4207" s="1" t="str">
        <f>IF(ISNUMBER(SEARCH("After Improve inspections are",API_SQRT[[#This Row],[After construction the inspections are]])),"Improve",IF(ISNUMBER(SEARCH("Construct aspect of algorithm",API_SQRT[[#This Row],[After construction the inspections are]])),"",G4206))</f>
        <v/>
      </c>
      <c r="H4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8" spans="1:8" x14ac:dyDescent="0.25">
      <c r="A4208" s="1" t="s">
        <v>1399</v>
      </c>
      <c r="B4208" s="1" t="s">
        <v>1401</v>
      </c>
      <c r="C4208">
        <v>5</v>
      </c>
      <c r="D4208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08" s="1" t="str">
        <f>SUBSTITUTE(SUBSTITUTE(API_SQRT[[#This Row],[After construction the inspections are]],"Inspection at ",""),"inspection window starts at ","")</f>
        <v>413/83 Flemington Road- North Melbourne 10</v>
      </c>
      <c r="F4208" s="1">
        <f>VALUE(_xlfn.IFNA(INDEX(Scores[Score],MATCH(LEFT(API_SQRT[[#This Row],[Column2]],LEN(API_SQRT[[#This Row],[Column2]])-3),Scores[Location],0)),0))</f>
        <v>2</v>
      </c>
      <c r="G4208" s="1" t="str">
        <f>IF(ISNUMBER(SEARCH("After Improve inspections are",API_SQRT[[#This Row],[After construction the inspections are]])),"Improve",IF(ISNUMBER(SEARCH("Construct aspect of algorithm",API_SQRT[[#This Row],[After construction the inspections are]])),"",G4207))</f>
        <v/>
      </c>
      <c r="H4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09" spans="1:8" x14ac:dyDescent="0.25">
      <c r="A4209" s="1" t="s">
        <v>1399</v>
      </c>
      <c r="B4209" s="1" t="s">
        <v>1402</v>
      </c>
      <c r="C4209">
        <v>2</v>
      </c>
      <c r="D4209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09" s="1" t="str">
        <f>SUBSTITUTE(SUBSTITUTE(API_SQRT[[#This Row],[After construction the inspections are]],"Inspection at ",""),"inspection window starts at ","")</f>
        <v>17-19 Carroll Street- North Melbourne 11</v>
      </c>
      <c r="F4209" s="1">
        <f>VALUE(_xlfn.IFNA(INDEX(Scores[Score],MATCH(LEFT(API_SQRT[[#This Row],[Column2]],LEN(API_SQRT[[#This Row],[Column2]])-3),Scores[Location],0)),0))</f>
        <v>4</v>
      </c>
      <c r="G4209" s="1" t="str">
        <f>IF(ISNUMBER(SEARCH("After Improve inspections are",API_SQRT[[#This Row],[After construction the inspections are]])),"Improve",IF(ISNUMBER(SEARCH("Construct aspect of algorithm",API_SQRT[[#This Row],[After construction the inspections are]])),"",G4208))</f>
        <v/>
      </c>
      <c r="H4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0" spans="1:8" x14ac:dyDescent="0.25">
      <c r="A4210" s="1" t="s">
        <v>1399</v>
      </c>
      <c r="B4210" s="1" t="s">
        <v>1403</v>
      </c>
      <c r="C4210">
        <v>3</v>
      </c>
      <c r="D4210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10" s="1" t="str">
        <f>SUBSTITUTE(SUBSTITUTE(API_SQRT[[#This Row],[After construction the inspections are]],"Inspection at ",""),"inspection window starts at ","")</f>
        <v>603/179 Boundary Road- North Melbourne 11</v>
      </c>
      <c r="F4210" s="1">
        <f>VALUE(_xlfn.IFNA(INDEX(Scores[Score],MATCH(LEFT(API_SQRT[[#This Row],[Column2]],LEN(API_SQRT[[#This Row],[Column2]])-3),Scores[Location],0)),0))</f>
        <v>2</v>
      </c>
      <c r="G4210" s="1" t="str">
        <f>IF(ISNUMBER(SEARCH("After Improve inspections are",API_SQRT[[#This Row],[After construction the inspections are]])),"Improve",IF(ISNUMBER(SEARCH("Construct aspect of algorithm",API_SQRT[[#This Row],[After construction the inspections are]])),"",G4209))</f>
        <v/>
      </c>
      <c r="H4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1" spans="1:8" x14ac:dyDescent="0.25">
      <c r="A4211" s="1" t="s">
        <v>1399</v>
      </c>
      <c r="B4211" s="1" t="s">
        <v>1404</v>
      </c>
      <c r="C4211">
        <v>3</v>
      </c>
      <c r="D4211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11" s="1" t="str">
        <f>SUBSTITUTE(SUBSTITUTE(API_SQRT[[#This Row],[After construction the inspections are]],"Inspection at ",""),"inspection window starts at ","")</f>
        <v>107 Chapman Street- North Melbourne 11</v>
      </c>
      <c r="F4211" s="1">
        <f>VALUE(_xlfn.IFNA(INDEX(Scores[Score],MATCH(LEFT(API_SQRT[[#This Row],[Column2]],LEN(API_SQRT[[#This Row],[Column2]])-3),Scores[Location],0)),0))</f>
        <v>3</v>
      </c>
      <c r="G4211" s="1" t="str">
        <f>IF(ISNUMBER(SEARCH("After Improve inspections are",API_SQRT[[#This Row],[After construction the inspections are]])),"Improve",IF(ISNUMBER(SEARCH("Construct aspect of algorithm",API_SQRT[[#This Row],[After construction the inspections are]])),"",G4210))</f>
        <v/>
      </c>
      <c r="H4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2" spans="1:8" x14ac:dyDescent="0.25">
      <c r="A4212" s="1" t="s">
        <v>1399</v>
      </c>
      <c r="B4212" s="1" t="s">
        <v>1405</v>
      </c>
      <c r="C4212">
        <v>4</v>
      </c>
      <c r="D4212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12" s="1" t="str">
        <f>SUBSTITUTE(SUBSTITUTE(API_SQRT[[#This Row],[After construction the inspections are]],"Inspection at ",""),"inspection window starts at ","")</f>
        <v>27 Royal Parade- Parkville 12</v>
      </c>
      <c r="F4212" s="1">
        <f>VALUE(_xlfn.IFNA(INDEX(Scores[Score],MATCH(LEFT(API_SQRT[[#This Row],[Column2]],LEN(API_SQRT[[#This Row],[Column2]])-3),Scores[Location],0)),0))</f>
        <v>4</v>
      </c>
      <c r="G4212" s="1" t="str">
        <f>IF(ISNUMBER(SEARCH("After Improve inspections are",API_SQRT[[#This Row],[After construction the inspections are]])),"Improve",IF(ISNUMBER(SEARCH("Construct aspect of algorithm",API_SQRT[[#This Row],[After construction the inspections are]])),"",G4211))</f>
        <v/>
      </c>
      <c r="H42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3" spans="1:8" x14ac:dyDescent="0.25">
      <c r="A4213" s="1" t="s">
        <v>1399</v>
      </c>
      <c r="B4213" s="1" t="s">
        <v>1406</v>
      </c>
      <c r="C4213">
        <v>7</v>
      </c>
      <c r="D4213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13" s="1" t="str">
        <f>SUBSTITUTE(SUBSTITUTE(API_SQRT[[#This Row],[After construction the inspections are]],"Inspection at ",""),"inspection window starts at ","")</f>
        <v>210/53 Batman Street- West Melbourne 12</v>
      </c>
      <c r="F4213" s="1">
        <f>VALUE(_xlfn.IFNA(INDEX(Scores[Score],MATCH(LEFT(API_SQRT[[#This Row],[Column2]],LEN(API_SQRT[[#This Row],[Column2]])-3),Scores[Location],0)),0))</f>
        <v>1</v>
      </c>
      <c r="G4213" s="1" t="str">
        <f>IF(ISNUMBER(SEARCH("After Improve inspections are",API_SQRT[[#This Row],[After construction the inspections are]])),"Improve",IF(ISNUMBER(SEARCH("Construct aspect of algorithm",API_SQRT[[#This Row],[After construction the inspections are]])),"",G4212))</f>
        <v/>
      </c>
      <c r="H4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4" spans="1:8" x14ac:dyDescent="0.25">
      <c r="A4214" s="1" t="s">
        <v>1399</v>
      </c>
      <c r="B4214" s="1" t="s">
        <v>1407</v>
      </c>
      <c r="C4214">
        <v>7</v>
      </c>
      <c r="D4214" t="str">
        <f>API_Score[[#This Row],[Name]]&amp;API_Score[[#This Row],[After construction the inspections are]]</f>
        <v>10MinInspection20211120_Inner_PortPhillip_Buy1OutputPirpC.txtAfter InsertC the inspections are</v>
      </c>
      <c r="E4214" s="1" t="str">
        <f>SUBSTITUTE(SUBSTITUTE(API_SQRT[[#This Row],[After construction the inspections are]],"Inspection at ",""),"inspection window starts at ","")</f>
        <v>8/157-161 Bouverie Street- Carlton 13</v>
      </c>
      <c r="F4214" s="1">
        <f>VALUE(_xlfn.IFNA(INDEX(Scores[Score],MATCH(LEFT(API_SQRT[[#This Row],[Column2]],LEN(API_SQRT[[#This Row],[Column2]])-3),Scores[Location],0)),0))</f>
        <v>4</v>
      </c>
      <c r="G4214" s="1" t="str">
        <f>IF(ISNUMBER(SEARCH("After Improve inspections are",API_SQRT[[#This Row],[After construction the inspections are]])),"Improve",IF(ISNUMBER(SEARCH("Construct aspect of algorithm",API_SQRT[[#This Row],[After construction the inspections are]])),"",G4213))</f>
        <v/>
      </c>
      <c r="H4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5" spans="1:8" x14ac:dyDescent="0.25">
      <c r="A4215" s="1" t="s">
        <v>1399</v>
      </c>
      <c r="B4215" s="1" t="s">
        <v>1408</v>
      </c>
      <c r="C4215">
        <v>3</v>
      </c>
      <c r="D4215" t="str">
        <f>API_Score[[#This Row],[Name]]&amp;API_Score[[#This Row],[After construction the inspections are]]</f>
        <v>10MinInspection20211120_Inner_PortPhillip_Buy1OutputPirpC.txtInspection at 360 Dorcas Street- South Melbourne inspection window starts at 09</v>
      </c>
      <c r="E4215" s="1" t="str">
        <f>SUBSTITUTE(SUBSTITUTE(API_SQRT[[#This Row],[After construction the inspections are]],"Inspection at ",""),"inspection window starts at ","")</f>
        <v>12 Grattan Street- Carlton 13</v>
      </c>
      <c r="F4215" s="1">
        <f>VALUE(_xlfn.IFNA(INDEX(Scores[Score],MATCH(LEFT(API_SQRT[[#This Row],[Column2]],LEN(API_SQRT[[#This Row],[Column2]])-3),Scores[Location],0)),0))</f>
        <v>2</v>
      </c>
      <c r="G4215" s="1" t="str">
        <f>IF(ISNUMBER(SEARCH("After Improve inspections are",API_SQRT[[#This Row],[After construction the inspections are]])),"Improve",IF(ISNUMBER(SEARCH("Construct aspect of algorithm",API_SQRT[[#This Row],[After construction the inspections are]])),"",G4214))</f>
        <v/>
      </c>
      <c r="H4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6" spans="1:8" x14ac:dyDescent="0.25">
      <c r="A4216" s="1" t="s">
        <v>1399</v>
      </c>
      <c r="B4216" s="1" t="s">
        <v>1409</v>
      </c>
      <c r="C4216">
        <v>10</v>
      </c>
      <c r="D4216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16" s="1" t="str">
        <f>SUBSTITUTE(SUBSTITUTE(API_SQRT[[#This Row],[After construction the inspections are]],"Inspection at ",""),"inspection window starts at ","")</f>
        <v>52 Railway Place- West Melbourne 13</v>
      </c>
      <c r="F4216" s="1">
        <f>VALUE(_xlfn.IFNA(INDEX(Scores[Score],MATCH(LEFT(API_SQRT[[#This Row],[Column2]],LEN(API_SQRT[[#This Row],[Column2]])-3),Scores[Location],0)),0))</f>
        <v>4</v>
      </c>
      <c r="G4216" s="1" t="str">
        <f>IF(ISNUMBER(SEARCH("After Improve inspections are",API_SQRT[[#This Row],[After construction the inspections are]])),"Improve",IF(ISNUMBER(SEARCH("Construct aspect of algorithm",API_SQRT[[#This Row],[After construction the inspections are]])),"",G4215))</f>
        <v/>
      </c>
      <c r="H4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7" spans="1:8" x14ac:dyDescent="0.25">
      <c r="A4217" s="1" t="s">
        <v>1399</v>
      </c>
      <c r="B4217" s="1" t="s">
        <v>1410</v>
      </c>
      <c r="C4217">
        <v>7</v>
      </c>
      <c r="D4217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17" s="1" t="str">
        <f>SUBSTITUTE(SUBSTITUTE(API_SQRT[[#This Row],[After construction the inspections are]],"Inspection at ",""),"inspection window starts at ","")</f>
        <v>1302/33 Blackwood Street- North Melbourne 14</v>
      </c>
      <c r="F4217" s="1">
        <f>VALUE(_xlfn.IFNA(INDEX(Scores[Score],MATCH(LEFT(API_SQRT[[#This Row],[Column2]],LEN(API_SQRT[[#This Row],[Column2]])-3),Scores[Location],0)),0))</f>
        <v>4</v>
      </c>
      <c r="G4217" s="1" t="str">
        <f>IF(ISNUMBER(SEARCH("After Improve inspections are",API_SQRT[[#This Row],[After construction the inspections are]])),"Improve",IF(ISNUMBER(SEARCH("Construct aspect of algorithm",API_SQRT[[#This Row],[After construction the inspections are]])),"",G4216))</f>
        <v/>
      </c>
      <c r="H4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8" spans="1:8" x14ac:dyDescent="0.25">
      <c r="A4218" s="1" t="s">
        <v>1399</v>
      </c>
      <c r="B4218" s="1" t="s">
        <v>1411</v>
      </c>
      <c r="C4218">
        <v>3</v>
      </c>
      <c r="D4218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18" s="1" t="str">
        <f>SUBSTITUTE(SUBSTITUTE(API_SQRT[[#This Row],[After construction the inspections are]],"Inspection at ",""),"inspection window starts at ","")</f>
        <v>417 Queensberry Street- North Melbourne 14</v>
      </c>
      <c r="F4218" s="1">
        <f>VALUE(_xlfn.IFNA(INDEX(Scores[Score],MATCH(LEFT(API_SQRT[[#This Row],[Column2]],LEN(API_SQRT[[#This Row],[Column2]])-3),Scores[Location],0)),0))</f>
        <v>2</v>
      </c>
      <c r="G4218" s="1" t="str">
        <f>IF(ISNUMBER(SEARCH("After Improve inspections are",API_SQRT[[#This Row],[After construction the inspections are]])),"Improve",IF(ISNUMBER(SEARCH("Construct aspect of algorithm",API_SQRT[[#This Row],[After construction the inspections are]])),"",G4217))</f>
        <v/>
      </c>
      <c r="H4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19" spans="1:8" x14ac:dyDescent="0.25">
      <c r="A4219" s="1" t="s">
        <v>1399</v>
      </c>
      <c r="B4219" s="1" t="s">
        <v>1413</v>
      </c>
      <c r="C4219">
        <v>3</v>
      </c>
      <c r="D4219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19" s="1" t="str">
        <f>SUBSTITUTE(SUBSTITUTE(API_SQRT[[#This Row],[After construction the inspections are]],"Inspection at ",""),"inspection window starts at ","")</f>
        <v>410/41 Batman Street- West Melbourne 15</v>
      </c>
      <c r="F4219" s="1">
        <f>VALUE(_xlfn.IFNA(INDEX(Scores[Score],MATCH(LEFT(API_SQRT[[#This Row],[Column2]],LEN(API_SQRT[[#This Row],[Column2]])-3),Scores[Location],0)),0))</f>
        <v>1</v>
      </c>
      <c r="G4219" s="1" t="str">
        <f>IF(ISNUMBER(SEARCH("After Improve inspections are",API_SQRT[[#This Row],[After construction the inspections are]])),"Improve",IF(ISNUMBER(SEARCH("Construct aspect of algorithm",API_SQRT[[#This Row],[After construction the inspections are]])),"",G4218))</f>
        <v/>
      </c>
      <c r="H4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0" spans="1:8" x14ac:dyDescent="0.25">
      <c r="A4220" s="1" t="s">
        <v>1399</v>
      </c>
      <c r="B4220" s="1" t="s">
        <v>6245</v>
      </c>
      <c r="C4220">
        <v>7</v>
      </c>
      <c r="D4220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20" s="1" t="str">
        <f>SUBSTITUTE(SUBSTITUTE(API_SQRT[[#This Row],[After construction the inspections are]],"Inspection at ",""),"inspection window starts at ","")</f>
        <v>13 Benjamin Street- Parkville 15</v>
      </c>
      <c r="F4220" s="1">
        <f>VALUE(_xlfn.IFNA(INDEX(Scores[Score],MATCH(LEFT(API_SQRT[[#This Row],[Column2]],LEN(API_SQRT[[#This Row],[Column2]])-3),Scores[Location],0)),0))</f>
        <v>1</v>
      </c>
      <c r="G4220" s="1" t="str">
        <f>IF(ISNUMBER(SEARCH("After Improve inspections are",API_SQRT[[#This Row],[After construction the inspections are]])),"Improve",IF(ISNUMBER(SEARCH("Construct aspect of algorithm",API_SQRT[[#This Row],[After construction the inspections are]])),"",G4219))</f>
        <v/>
      </c>
      <c r="H4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1" spans="1:8" x14ac:dyDescent="0.25">
      <c r="A4221" s="1" t="s">
        <v>1399</v>
      </c>
      <c r="B4221" s="1" t="s">
        <v>1412</v>
      </c>
      <c r="C4221">
        <v>8</v>
      </c>
      <c r="D422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21" s="1" t="str">
        <f>SUBSTITUTE(SUBSTITUTE(API_SQRT[[#This Row],[After construction the inspections are]],"Inspection at ",""),"inspection window starts at ","")</f>
        <v>13 Charles Street- Carlton 16</v>
      </c>
      <c r="F4221" s="1">
        <f>VALUE(_xlfn.IFNA(INDEX(Scores[Score],MATCH(LEFT(API_SQRT[[#This Row],[Column2]],LEN(API_SQRT[[#This Row],[Column2]])-3),Scores[Location],0)),0))</f>
        <v>3</v>
      </c>
      <c r="G4221" s="1" t="str">
        <f>IF(ISNUMBER(SEARCH("After Improve inspections are",API_SQRT[[#This Row],[After construction the inspections are]])),"Improve",IF(ISNUMBER(SEARCH("Construct aspect of algorithm",API_SQRT[[#This Row],[After construction the inspections are]])),"",G4220))</f>
        <v/>
      </c>
      <c r="H4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2" spans="1:8" x14ac:dyDescent="0.25">
      <c r="A4222" s="1" t="s">
        <v>1399</v>
      </c>
      <c r="B4222" s="1" t="s">
        <v>17</v>
      </c>
      <c r="D4222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22" s="1" t="str">
        <f>SUBSTITUTE(SUBSTITUTE(API_SQRT[[#This Row],[After construction the inspections are]],"Inspection at ",""),"inspection window starts at ","")</f>
        <v>After Improve inspections are</v>
      </c>
      <c r="F4222" s="1">
        <f>VALUE(_xlfn.IFNA(INDEX(Scores[Score],MATCH(LEFT(API_SQRT[[#This Row],[Column2]],LEN(API_SQRT[[#This Row],[Column2]])-3),Scores[Location],0)),0))</f>
        <v>0</v>
      </c>
      <c r="G4222" s="1" t="str">
        <f>IF(ISNUMBER(SEARCH("After Improve inspections are",API_SQRT[[#This Row],[After construction the inspections are]])),"Improve",IF(ISNUMBER(SEARCH("Construct aspect of algorithm",API_SQRT[[#This Row],[After construction the inspections are]])),"",G4221))</f>
        <v>Improve</v>
      </c>
      <c r="H4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3" spans="1:8" x14ac:dyDescent="0.25">
      <c r="A4223" s="1" t="s">
        <v>1399</v>
      </c>
      <c r="B4223" s="1" t="s">
        <v>1400</v>
      </c>
      <c r="C4223">
        <v>8</v>
      </c>
      <c r="D4223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23" s="1" t="str">
        <f>SUBSTITUTE(SUBSTITUTE(API_SQRT[[#This Row],[After construction the inspections are]],"Inspection at ",""),"inspection window starts at ","")</f>
        <v>46 Morrah Street- Parkville 10</v>
      </c>
      <c r="F4223" s="1">
        <f>VALUE(_xlfn.IFNA(INDEX(Scores[Score],MATCH(LEFT(API_SQRT[[#This Row],[Column2]],LEN(API_SQRT[[#This Row],[Column2]])-3),Scores[Location],0)),0))</f>
        <v>3</v>
      </c>
      <c r="G4223" s="1" t="str">
        <f>IF(ISNUMBER(SEARCH("After Improve inspections are",API_SQRT[[#This Row],[After construction the inspections are]])),"Improve",IF(ISNUMBER(SEARCH("Construct aspect of algorithm",API_SQRT[[#This Row],[After construction the inspections are]])),"",G4222))</f>
        <v>Improve</v>
      </c>
      <c r="H4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4" spans="1:8" x14ac:dyDescent="0.25">
      <c r="A4224" s="1" t="s">
        <v>1399</v>
      </c>
      <c r="B4224" s="1" t="s">
        <v>1401</v>
      </c>
      <c r="C4224">
        <v>5</v>
      </c>
      <c r="D4224" t="str">
        <f>API_Score[[#This Row],[Name]]&amp;API_Score[[#This Row],[After construction the inspections are]]</f>
        <v>10MinInspection20211120_Inner_PortPhillip_Buy1OutputPirpC.txtInspection at 9/80 Dow Street- Port Melbourne inspection window starts at 13</v>
      </c>
      <c r="E4224" s="1" t="str">
        <f>SUBSTITUTE(SUBSTITUTE(API_SQRT[[#This Row],[After construction the inspections are]],"Inspection at ",""),"inspection window starts at ","")</f>
        <v>413/83 Flemington Road- North Melbourne 10</v>
      </c>
      <c r="F4224" s="1">
        <f>VALUE(_xlfn.IFNA(INDEX(Scores[Score],MATCH(LEFT(API_SQRT[[#This Row],[Column2]],LEN(API_SQRT[[#This Row],[Column2]])-3),Scores[Location],0)),0))</f>
        <v>2</v>
      </c>
      <c r="G4224" s="1" t="str">
        <f>IF(ISNUMBER(SEARCH("After Improve inspections are",API_SQRT[[#This Row],[After construction the inspections are]])),"Improve",IF(ISNUMBER(SEARCH("Construct aspect of algorithm",API_SQRT[[#This Row],[After construction the inspections are]])),"",G4223))</f>
        <v>Improve</v>
      </c>
      <c r="H4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5" spans="1:8" x14ac:dyDescent="0.25">
      <c r="A4225" s="1" t="s">
        <v>1399</v>
      </c>
      <c r="B4225" s="1" t="s">
        <v>1402</v>
      </c>
      <c r="C4225">
        <v>2</v>
      </c>
      <c r="D4225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25" s="1" t="str">
        <f>SUBSTITUTE(SUBSTITUTE(API_SQRT[[#This Row],[After construction the inspections are]],"Inspection at ",""),"inspection window starts at ","")</f>
        <v>17-19 Carroll Street- North Melbourne 11</v>
      </c>
      <c r="F4225" s="1">
        <f>VALUE(_xlfn.IFNA(INDEX(Scores[Score],MATCH(LEFT(API_SQRT[[#This Row],[Column2]],LEN(API_SQRT[[#This Row],[Column2]])-3),Scores[Location],0)),0))</f>
        <v>4</v>
      </c>
      <c r="G4225" s="1" t="str">
        <f>IF(ISNUMBER(SEARCH("After Improve inspections are",API_SQRT[[#This Row],[After construction the inspections are]])),"Improve",IF(ISNUMBER(SEARCH("Construct aspect of algorithm",API_SQRT[[#This Row],[After construction the inspections are]])),"",G4224))</f>
        <v>Improve</v>
      </c>
      <c r="H4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6" spans="1:8" x14ac:dyDescent="0.25">
      <c r="A4226" s="1" t="s">
        <v>1399</v>
      </c>
      <c r="B4226" s="1" t="s">
        <v>1403</v>
      </c>
      <c r="C4226">
        <v>3</v>
      </c>
      <c r="D4226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26" s="1" t="str">
        <f>SUBSTITUTE(SUBSTITUTE(API_SQRT[[#This Row],[After construction the inspections are]],"Inspection at ",""),"inspection window starts at ","")</f>
        <v>603/179 Boundary Road- North Melbourne 11</v>
      </c>
      <c r="F4226" s="1">
        <f>VALUE(_xlfn.IFNA(INDEX(Scores[Score],MATCH(LEFT(API_SQRT[[#This Row],[Column2]],LEN(API_SQRT[[#This Row],[Column2]])-3),Scores[Location],0)),0))</f>
        <v>2</v>
      </c>
      <c r="G4226" s="1" t="str">
        <f>IF(ISNUMBER(SEARCH("After Improve inspections are",API_SQRT[[#This Row],[After construction the inspections are]])),"Improve",IF(ISNUMBER(SEARCH("Construct aspect of algorithm",API_SQRT[[#This Row],[After construction the inspections are]])),"",G4225))</f>
        <v>Improve</v>
      </c>
      <c r="H4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7" spans="1:8" x14ac:dyDescent="0.25">
      <c r="A4227" s="1" t="s">
        <v>1399</v>
      </c>
      <c r="B4227" s="1" t="s">
        <v>1404</v>
      </c>
      <c r="C4227">
        <v>3</v>
      </c>
      <c r="D4227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27" s="1" t="str">
        <f>SUBSTITUTE(SUBSTITUTE(API_SQRT[[#This Row],[After construction the inspections are]],"Inspection at ",""),"inspection window starts at ","")</f>
        <v>107 Chapman Street- North Melbourne 11</v>
      </c>
      <c r="F4227" s="1">
        <f>VALUE(_xlfn.IFNA(INDEX(Scores[Score],MATCH(LEFT(API_SQRT[[#This Row],[Column2]],LEN(API_SQRT[[#This Row],[Column2]])-3),Scores[Location],0)),0))</f>
        <v>3</v>
      </c>
      <c r="G4227" s="1" t="str">
        <f>IF(ISNUMBER(SEARCH("After Improve inspections are",API_SQRT[[#This Row],[After construction the inspections are]])),"Improve",IF(ISNUMBER(SEARCH("Construct aspect of algorithm",API_SQRT[[#This Row],[After construction the inspections are]])),"",G4226))</f>
        <v>Improve</v>
      </c>
      <c r="H4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8" spans="1:8" x14ac:dyDescent="0.25">
      <c r="A4228" s="1" t="s">
        <v>1399</v>
      </c>
      <c r="B4228" s="1" t="s">
        <v>1405</v>
      </c>
      <c r="C4228">
        <v>4</v>
      </c>
      <c r="D4228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28" s="1" t="str">
        <f>SUBSTITUTE(SUBSTITUTE(API_SQRT[[#This Row],[After construction the inspections are]],"Inspection at ",""),"inspection window starts at ","")</f>
        <v>27 Royal Parade- Parkville 12</v>
      </c>
      <c r="F4228" s="1">
        <f>VALUE(_xlfn.IFNA(INDEX(Scores[Score],MATCH(LEFT(API_SQRT[[#This Row],[Column2]],LEN(API_SQRT[[#This Row],[Column2]])-3),Scores[Location],0)),0))</f>
        <v>4</v>
      </c>
      <c r="G4228" s="1" t="str">
        <f>IF(ISNUMBER(SEARCH("After Improve inspections are",API_SQRT[[#This Row],[After construction the inspections are]])),"Improve",IF(ISNUMBER(SEARCH("Construct aspect of algorithm",API_SQRT[[#This Row],[After construction the inspections are]])),"",G4227))</f>
        <v>Improve</v>
      </c>
      <c r="H4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29" spans="1:8" x14ac:dyDescent="0.25">
      <c r="A4229" s="1" t="s">
        <v>1399</v>
      </c>
      <c r="B4229" s="1" t="s">
        <v>1406</v>
      </c>
      <c r="C4229">
        <v>7</v>
      </c>
      <c r="D4229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29" s="1" t="str">
        <f>SUBSTITUTE(SUBSTITUTE(API_SQRT[[#This Row],[After construction the inspections are]],"Inspection at ",""),"inspection window starts at ","")</f>
        <v>210/53 Batman Street- West Melbourne 12</v>
      </c>
      <c r="F4229" s="1">
        <f>VALUE(_xlfn.IFNA(INDEX(Scores[Score],MATCH(LEFT(API_SQRT[[#This Row],[Column2]],LEN(API_SQRT[[#This Row],[Column2]])-3),Scores[Location],0)),0))</f>
        <v>1</v>
      </c>
      <c r="G4229" s="1" t="str">
        <f>IF(ISNUMBER(SEARCH("After Improve inspections are",API_SQRT[[#This Row],[After construction the inspections are]])),"Improve",IF(ISNUMBER(SEARCH("Construct aspect of algorithm",API_SQRT[[#This Row],[After construction the inspections are]])),"",G4228))</f>
        <v>Improve</v>
      </c>
      <c r="H4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0" spans="1:8" x14ac:dyDescent="0.25">
      <c r="A4230" s="1" t="s">
        <v>1399</v>
      </c>
      <c r="B4230" s="1" t="s">
        <v>1407</v>
      </c>
      <c r="C4230">
        <v>7</v>
      </c>
      <c r="D4230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30" s="1" t="str">
        <f>SUBSTITUTE(SUBSTITUTE(API_SQRT[[#This Row],[After construction the inspections are]],"Inspection at ",""),"inspection window starts at ","")</f>
        <v>8/157-161 Bouverie Street- Carlton 13</v>
      </c>
      <c r="F4230" s="1">
        <f>VALUE(_xlfn.IFNA(INDEX(Scores[Score],MATCH(LEFT(API_SQRT[[#This Row],[Column2]],LEN(API_SQRT[[#This Row],[Column2]])-3),Scores[Location],0)),0))</f>
        <v>4</v>
      </c>
      <c r="G4230" s="1" t="str">
        <f>IF(ISNUMBER(SEARCH("After Improve inspections are",API_SQRT[[#This Row],[After construction the inspections are]])),"Improve",IF(ISNUMBER(SEARCH("Construct aspect of algorithm",API_SQRT[[#This Row],[After construction the inspections are]])),"",G4229))</f>
        <v>Improve</v>
      </c>
      <c r="H4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1" spans="1:8" x14ac:dyDescent="0.25">
      <c r="A4231" s="1" t="s">
        <v>1399</v>
      </c>
      <c r="B4231" s="1" t="s">
        <v>1408</v>
      </c>
      <c r="C4231">
        <v>3</v>
      </c>
      <c r="D423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31" s="1" t="str">
        <f>SUBSTITUTE(SUBSTITUTE(API_SQRT[[#This Row],[After construction the inspections are]],"Inspection at ",""),"inspection window starts at ","")</f>
        <v>12 Grattan Street- Carlton 13</v>
      </c>
      <c r="F4231" s="1">
        <f>VALUE(_xlfn.IFNA(INDEX(Scores[Score],MATCH(LEFT(API_SQRT[[#This Row],[Column2]],LEN(API_SQRT[[#This Row],[Column2]])-3),Scores[Location],0)),0))</f>
        <v>2</v>
      </c>
      <c r="G4231" s="1" t="str">
        <f>IF(ISNUMBER(SEARCH("After Improve inspections are",API_SQRT[[#This Row],[After construction the inspections are]])),"Improve",IF(ISNUMBER(SEARCH("Construct aspect of algorithm",API_SQRT[[#This Row],[After construction the inspections are]])),"",G4230))</f>
        <v>Improve</v>
      </c>
      <c r="H4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2" spans="1:8" x14ac:dyDescent="0.25">
      <c r="A4232" s="1" t="s">
        <v>1399</v>
      </c>
      <c r="B4232" s="1" t="s">
        <v>1409</v>
      </c>
      <c r="C4232">
        <v>10</v>
      </c>
      <c r="D4232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32" s="1" t="str">
        <f>SUBSTITUTE(SUBSTITUTE(API_SQRT[[#This Row],[After construction the inspections are]],"Inspection at ",""),"inspection window starts at ","")</f>
        <v>52 Railway Place- West Melbourne 13</v>
      </c>
      <c r="F4232" s="1">
        <f>VALUE(_xlfn.IFNA(INDEX(Scores[Score],MATCH(LEFT(API_SQRT[[#This Row],[Column2]],LEN(API_SQRT[[#This Row],[Column2]])-3),Scores[Location],0)),0))</f>
        <v>4</v>
      </c>
      <c r="G4232" s="1" t="str">
        <f>IF(ISNUMBER(SEARCH("After Improve inspections are",API_SQRT[[#This Row],[After construction the inspections are]])),"Improve",IF(ISNUMBER(SEARCH("Construct aspect of algorithm",API_SQRT[[#This Row],[After construction the inspections are]])),"",G4231))</f>
        <v>Improve</v>
      </c>
      <c r="H4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3" spans="1:8" x14ac:dyDescent="0.25">
      <c r="A4233" s="1" t="s">
        <v>1399</v>
      </c>
      <c r="B4233" s="1" t="s">
        <v>1410</v>
      </c>
      <c r="C4233">
        <v>7</v>
      </c>
      <c r="D4233" t="str">
        <f>API_Score[[#This Row],[Name]]&amp;API_Score[[#This Row],[After construction the inspections are]]</f>
        <v>10MinInspection20211120_Inner_PortPhillip_Buy1OutputPirpC.txtInspection at 14 The Bend- Port Melbourne inspection window starts at 15</v>
      </c>
      <c r="E4233" s="1" t="str">
        <f>SUBSTITUTE(SUBSTITUTE(API_SQRT[[#This Row],[After construction the inspections are]],"Inspection at ",""),"inspection window starts at ","")</f>
        <v>1302/33 Blackwood Street- North Melbourne 14</v>
      </c>
      <c r="F4233" s="1">
        <f>VALUE(_xlfn.IFNA(INDEX(Scores[Score],MATCH(LEFT(API_SQRT[[#This Row],[Column2]],LEN(API_SQRT[[#This Row],[Column2]])-3),Scores[Location],0)),0))</f>
        <v>4</v>
      </c>
      <c r="G4233" s="1" t="str">
        <f>IF(ISNUMBER(SEARCH("After Improve inspections are",API_SQRT[[#This Row],[After construction the inspections are]])),"Improve",IF(ISNUMBER(SEARCH("Construct aspect of algorithm",API_SQRT[[#This Row],[After construction the inspections are]])),"",G4232))</f>
        <v>Improve</v>
      </c>
      <c r="H4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4" spans="1:8" x14ac:dyDescent="0.25">
      <c r="A4234" s="1" t="s">
        <v>1399</v>
      </c>
      <c r="B4234" s="1" t="s">
        <v>1411</v>
      </c>
      <c r="C4234">
        <v>3</v>
      </c>
      <c r="D4234" t="str">
        <f>API_Score[[#This Row],[Name]]&amp;API_Score[[#This Row],[After construction the inspections are]]</f>
        <v>10MinInspection20211120_Inner_PortPhillip_Buy1OutputPirpC.txtAfter Neighbourhood Replace the inspections are</v>
      </c>
      <c r="E4234" s="1" t="str">
        <f>SUBSTITUTE(SUBSTITUTE(API_SQRT[[#This Row],[After construction the inspections are]],"Inspection at ",""),"inspection window starts at ","")</f>
        <v>417 Queensberry Street- North Melbourne 14</v>
      </c>
      <c r="F4234" s="1">
        <f>VALUE(_xlfn.IFNA(INDEX(Scores[Score],MATCH(LEFT(API_SQRT[[#This Row],[Column2]],LEN(API_SQRT[[#This Row],[Column2]])-3),Scores[Location],0)),0))</f>
        <v>2</v>
      </c>
      <c r="G4234" s="1" t="str">
        <f>IF(ISNUMBER(SEARCH("After Improve inspections are",API_SQRT[[#This Row],[After construction the inspections are]])),"Improve",IF(ISNUMBER(SEARCH("Construct aspect of algorithm",API_SQRT[[#This Row],[After construction the inspections are]])),"",G4233))</f>
        <v>Improve</v>
      </c>
      <c r="H4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5" spans="1:8" x14ac:dyDescent="0.25">
      <c r="A4235" s="1" t="s">
        <v>1399</v>
      </c>
      <c r="B4235" s="1" t="s">
        <v>1413</v>
      </c>
      <c r="C4235">
        <v>3</v>
      </c>
      <c r="D4235" t="str">
        <f>API_Score[[#This Row],[Name]]&amp;API_Score[[#This Row],[After construction the inspections are]]</f>
        <v>10MinInspection20211120_Inner_PortPhillip_Buy1OutputPirpC.txtInspection at 360 Dorcas Street- South Melbourne inspection window starts at 09</v>
      </c>
      <c r="E4235" s="1" t="str">
        <f>SUBSTITUTE(SUBSTITUTE(API_SQRT[[#This Row],[After construction the inspections are]],"Inspection at ",""),"inspection window starts at ","")</f>
        <v>410/41 Batman Street- West Melbourne 15</v>
      </c>
      <c r="F4235" s="1">
        <f>VALUE(_xlfn.IFNA(INDEX(Scores[Score],MATCH(LEFT(API_SQRT[[#This Row],[Column2]],LEN(API_SQRT[[#This Row],[Column2]])-3),Scores[Location],0)),0))</f>
        <v>1</v>
      </c>
      <c r="G4235" s="1" t="str">
        <f>IF(ISNUMBER(SEARCH("After Improve inspections are",API_SQRT[[#This Row],[After construction the inspections are]])),"Improve",IF(ISNUMBER(SEARCH("Construct aspect of algorithm",API_SQRT[[#This Row],[After construction the inspections are]])),"",G4234))</f>
        <v>Improve</v>
      </c>
      <c r="H4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6" spans="1:8" x14ac:dyDescent="0.25">
      <c r="A4236" s="1" t="s">
        <v>1399</v>
      </c>
      <c r="B4236" s="1" t="s">
        <v>6245</v>
      </c>
      <c r="C4236">
        <v>7</v>
      </c>
      <c r="D4236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36" s="1" t="str">
        <f>SUBSTITUTE(SUBSTITUTE(API_SQRT[[#This Row],[After construction the inspections are]],"Inspection at ",""),"inspection window starts at ","")</f>
        <v>13 Benjamin Street- Parkville 15</v>
      </c>
      <c r="F4236" s="1">
        <f>VALUE(_xlfn.IFNA(INDEX(Scores[Score],MATCH(LEFT(API_SQRT[[#This Row],[Column2]],LEN(API_SQRT[[#This Row],[Column2]])-3),Scores[Location],0)),0))</f>
        <v>1</v>
      </c>
      <c r="G4236" s="1" t="str">
        <f>IF(ISNUMBER(SEARCH("After Improve inspections are",API_SQRT[[#This Row],[After construction the inspections are]])),"Improve",IF(ISNUMBER(SEARCH("Construct aspect of algorithm",API_SQRT[[#This Row],[After construction the inspections are]])),"",G4235))</f>
        <v>Improve</v>
      </c>
      <c r="H4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7" spans="1:8" x14ac:dyDescent="0.25">
      <c r="A4237" s="1" t="s">
        <v>1399</v>
      </c>
      <c r="B4237" s="1" t="s">
        <v>1412</v>
      </c>
      <c r="C4237">
        <v>8</v>
      </c>
      <c r="D4237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37" s="1" t="str">
        <f>SUBSTITUTE(SUBSTITUTE(API_SQRT[[#This Row],[After construction the inspections are]],"Inspection at ",""),"inspection window starts at ","")</f>
        <v>13 Charles Street- Carlton 16</v>
      </c>
      <c r="F4237" s="1">
        <f>VALUE(_xlfn.IFNA(INDEX(Scores[Score],MATCH(LEFT(API_SQRT[[#This Row],[Column2]],LEN(API_SQRT[[#This Row],[Column2]])-3),Scores[Location],0)),0))</f>
        <v>3</v>
      </c>
      <c r="G4237" s="1" t="str">
        <f>IF(ISNUMBER(SEARCH("After Improve inspections are",API_SQRT[[#This Row],[After construction the inspections are]])),"Improve",IF(ISNUMBER(SEARCH("Construct aspect of algorithm",API_SQRT[[#This Row],[After construction the inspections are]])),"",G4236))</f>
        <v>Improve</v>
      </c>
      <c r="H4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8" spans="1:8" x14ac:dyDescent="0.25">
      <c r="A4238" s="1" t="s">
        <v>1399</v>
      </c>
      <c r="B4238" s="1" t="s">
        <v>6246</v>
      </c>
      <c r="D4238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38" s="1" t="str">
        <f>SUBSTITUTE(SUBSTITUTE(API_SQRT[[#This Row],[After construction the inspections are]],"Inspection at ",""),"inspection window starts at ","")</f>
        <v xml:space="preserve">Construct aspect of algorithm took 20797milliseconds to run. </v>
      </c>
      <c r="F4238" s="1">
        <f>VALUE(_xlfn.IFNA(INDEX(Scores[Score],MATCH(LEFT(API_SQRT[[#This Row],[Column2]],LEN(API_SQRT[[#This Row],[Column2]])-3),Scores[Location],0)),0))</f>
        <v>0</v>
      </c>
      <c r="G4238" s="1" t="str">
        <f>IF(ISNUMBER(SEARCH("After Improve inspections are",API_SQRT[[#This Row],[After construction the inspections are]])),"Improve",IF(ISNUMBER(SEARCH("Construct aspect of algorithm",API_SQRT[[#This Row],[After construction the inspections are]])),"",G4237))</f>
        <v/>
      </c>
      <c r="H4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39" spans="1:8" x14ac:dyDescent="0.25">
      <c r="A4239" s="1" t="s">
        <v>1399</v>
      </c>
      <c r="B4239" s="1" t="s">
        <v>6247</v>
      </c>
      <c r="D4239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39" s="1" t="str">
        <f>SUBSTITUTE(SUBSTITUTE(API_SQRT[[#This Row],[After construction the inspections are]],"Inspection at ",""),"inspection window starts at ","")</f>
        <v>Improve aspect of algorithm took 10274milliseconds to run.</v>
      </c>
      <c r="F4239" s="1">
        <f>VALUE(_xlfn.IFNA(INDEX(Scores[Score],MATCH(LEFT(API_SQRT[[#This Row],[Column2]],LEN(API_SQRT[[#This Row],[Column2]])-3),Scores[Location],0)),0))</f>
        <v>0</v>
      </c>
      <c r="G4239" s="1" t="str">
        <f>IF(ISNUMBER(SEARCH("After Improve inspections are",API_SQRT[[#This Row],[After construction the inspections are]])),"Improve",IF(ISNUMBER(SEARCH("Construct aspect of algorithm",API_SQRT[[#This Row],[After construction the inspections are]])),"",G4238))</f>
        <v/>
      </c>
      <c r="H4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0" spans="1:8" x14ac:dyDescent="0.25">
      <c r="A4240" s="1" t="s">
        <v>1399</v>
      </c>
      <c r="B4240" s="1" t="s">
        <v>20</v>
      </c>
      <c r="D4240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40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240" s="1">
        <f>VALUE(_xlfn.IFNA(INDEX(Scores[Score],MATCH(LEFT(API_SQRT[[#This Row],[Column2]],LEN(API_SQRT[[#This Row],[Column2]])-3),Scores[Location],0)),0))</f>
        <v>0</v>
      </c>
      <c r="G4240" s="1" t="str">
        <f>IF(ISNUMBER(SEARCH("After Improve inspections are",API_SQRT[[#This Row],[After construction the inspections are]])),"Improve",IF(ISNUMBER(SEARCH("Construct aspect of algorithm",API_SQRT[[#This Row],[After construction the inspections are]])),"",G4239))</f>
        <v/>
      </c>
      <c r="H4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1" spans="1:8" x14ac:dyDescent="0.25">
      <c r="A4241" s="1" t="s">
        <v>1399</v>
      </c>
      <c r="B4241" s="1" t="s">
        <v>6248</v>
      </c>
      <c r="D424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41" s="1" t="str">
        <f>SUBSTITUTE(SUBSTITUTE(API_SQRT[[#This Row],[After construction the inspections are]],"Inspection at ",""),"inspection window starts at ","")</f>
        <v>Overall the algorithm took 31072milliseconds to run.</v>
      </c>
      <c r="F4241" s="1">
        <f>VALUE(_xlfn.IFNA(INDEX(Scores[Score],MATCH(LEFT(API_SQRT[[#This Row],[Column2]],LEN(API_SQRT[[#This Row],[Column2]])-3),Scores[Location],0)),0))</f>
        <v>0</v>
      </c>
      <c r="G4241" s="1" t="str">
        <f>IF(ISNUMBER(SEARCH("After Improve inspections are",API_SQRT[[#This Row],[After construction the inspections are]])),"Improve",IF(ISNUMBER(SEARCH("Construct aspect of algorithm",API_SQRT[[#This Row],[After construction the inspections are]])),"",G4240))</f>
        <v/>
      </c>
      <c r="H4241" s="1">
        <f>VALUE(SUBSTITUTE(IF(ISNUMBER(SEARCH("Overall the algorithm took ",API_SQRT[[#This Row],[After construction the inspections are]])),MID(API_SQRT[[#This Row],[After construction the inspections are]],28,255),0),"milliseconds to run.",""))</f>
        <v>31072</v>
      </c>
    </row>
    <row r="4242" spans="1:8" x14ac:dyDescent="0.25">
      <c r="A4242" s="1" t="s">
        <v>1417</v>
      </c>
      <c r="B4242" s="1" t="s">
        <v>6249</v>
      </c>
      <c r="C4242">
        <v>4</v>
      </c>
      <c r="D4242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42" s="1" t="str">
        <f>SUBSTITUTE(SUBSTITUTE(API_SQRT[[#This Row],[After construction the inspections are]],"Inspection at ",""),"inspection window starts at ","")</f>
        <v>46 Grattan Place- Carlton 10</v>
      </c>
      <c r="F4242" s="1">
        <f>VALUE(_xlfn.IFNA(INDEX(Scores[Score],MATCH(LEFT(API_SQRT[[#This Row],[Column2]],LEN(API_SQRT[[#This Row],[Column2]])-3),Scores[Location],0)),0))</f>
        <v>1</v>
      </c>
      <c r="G4242" s="1" t="str">
        <f>IF(ISNUMBER(SEARCH("After Improve inspections are",API_SQRT[[#This Row],[After construction the inspections are]])),"Improve",IF(ISNUMBER(SEARCH("Construct aspect of algorithm",API_SQRT[[#This Row],[After construction the inspections are]])),"",G4241))</f>
        <v/>
      </c>
      <c r="H4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3" spans="1:8" x14ac:dyDescent="0.25">
      <c r="A4243" s="1" t="s">
        <v>1417</v>
      </c>
      <c r="B4243" s="1" t="s">
        <v>1401</v>
      </c>
      <c r="C4243">
        <v>7</v>
      </c>
      <c r="D4243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43" s="1" t="str">
        <f>SUBSTITUTE(SUBSTITUTE(API_SQRT[[#This Row],[After construction the inspections are]],"Inspection at ",""),"inspection window starts at ","")</f>
        <v>413/83 Flemington Road- North Melbourne 10</v>
      </c>
      <c r="F4243" s="1">
        <f>VALUE(_xlfn.IFNA(INDEX(Scores[Score],MATCH(LEFT(API_SQRT[[#This Row],[Column2]],LEN(API_SQRT[[#This Row],[Column2]])-3),Scores[Location],0)),0))</f>
        <v>2</v>
      </c>
      <c r="G4243" s="1" t="str">
        <f>IF(ISNUMBER(SEARCH("After Improve inspections are",API_SQRT[[#This Row],[After construction the inspections are]])),"Improve",IF(ISNUMBER(SEARCH("Construct aspect of algorithm",API_SQRT[[#This Row],[After construction the inspections are]])),"",G4242))</f>
        <v/>
      </c>
      <c r="H4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4" spans="1:8" x14ac:dyDescent="0.25">
      <c r="A4244" s="1" t="s">
        <v>1417</v>
      </c>
      <c r="B4244" s="1" t="s">
        <v>1402</v>
      </c>
      <c r="C4244">
        <v>2</v>
      </c>
      <c r="D4244" t="str">
        <f>API_Score[[#This Row],[Name]]&amp;API_Score[[#This Row],[After construction the inspections are]]</f>
        <v>10MinInspection20211120_Inner_PortPhillip_Buy1OutputPirpC.txtInspection at 9/80 Dow Street- Port Melbourne inspection window starts at 13</v>
      </c>
      <c r="E4244" s="1" t="str">
        <f>SUBSTITUTE(SUBSTITUTE(API_SQRT[[#This Row],[After construction the inspections are]],"Inspection at ",""),"inspection window starts at ","")</f>
        <v>17-19 Carroll Street- North Melbourne 11</v>
      </c>
      <c r="F4244" s="1">
        <f>VALUE(_xlfn.IFNA(INDEX(Scores[Score],MATCH(LEFT(API_SQRT[[#This Row],[Column2]],LEN(API_SQRT[[#This Row],[Column2]])-3),Scores[Location],0)),0))</f>
        <v>4</v>
      </c>
      <c r="G4244" s="1" t="str">
        <f>IF(ISNUMBER(SEARCH("After Improve inspections are",API_SQRT[[#This Row],[After construction the inspections are]])),"Improve",IF(ISNUMBER(SEARCH("Construct aspect of algorithm",API_SQRT[[#This Row],[After construction the inspections are]])),"",G4243))</f>
        <v/>
      </c>
      <c r="H4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5" spans="1:8" x14ac:dyDescent="0.25">
      <c r="A4245" s="1" t="s">
        <v>1417</v>
      </c>
      <c r="B4245" s="1" t="s">
        <v>6250</v>
      </c>
      <c r="C4245">
        <v>3</v>
      </c>
      <c r="D4245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45" s="1" t="str">
        <f>SUBSTITUTE(SUBSTITUTE(API_SQRT[[#This Row],[After construction the inspections are]],"Inspection at ",""),"inspection window starts at ","")</f>
        <v>1-9 Park Drive- Parkville 11</v>
      </c>
      <c r="F4245" s="1">
        <f>VALUE(_xlfn.IFNA(INDEX(Scores[Score],MATCH(LEFT(API_SQRT[[#This Row],[Column2]],LEN(API_SQRT[[#This Row],[Column2]])-3),Scores[Location],0)),0))</f>
        <v>1</v>
      </c>
      <c r="G4245" s="1" t="str">
        <f>IF(ISNUMBER(SEARCH("After Improve inspections are",API_SQRT[[#This Row],[After construction the inspections are]])),"Improve",IF(ISNUMBER(SEARCH("Construct aspect of algorithm",API_SQRT[[#This Row],[After construction the inspections are]])),"",G4244))</f>
        <v/>
      </c>
      <c r="H4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6" spans="1:8" x14ac:dyDescent="0.25">
      <c r="A4246" s="1" t="s">
        <v>1417</v>
      </c>
      <c r="B4246" s="1" t="s">
        <v>6251</v>
      </c>
      <c r="C4246">
        <v>5</v>
      </c>
      <c r="D4246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46" s="1" t="str">
        <f>SUBSTITUTE(SUBSTITUTE(API_SQRT[[#This Row],[After construction the inspections are]],"Inspection at ",""),"inspection window starts at ","")</f>
        <v>3805/488 Swanston Street- Carlton 11</v>
      </c>
      <c r="F4246" s="1">
        <f>VALUE(_xlfn.IFNA(INDEX(Scores[Score],MATCH(LEFT(API_SQRT[[#This Row],[Column2]],LEN(API_SQRT[[#This Row],[Column2]])-3),Scores[Location],0)),0))</f>
        <v>1</v>
      </c>
      <c r="G4246" s="1" t="str">
        <f>IF(ISNUMBER(SEARCH("After Improve inspections are",API_SQRT[[#This Row],[After construction the inspections are]])),"Improve",IF(ISNUMBER(SEARCH("Construct aspect of algorithm",API_SQRT[[#This Row],[After construction the inspections are]])),"",G4245))</f>
        <v/>
      </c>
      <c r="H4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7" spans="1:8" x14ac:dyDescent="0.25">
      <c r="A4247" s="1" t="s">
        <v>1417</v>
      </c>
      <c r="B4247" s="1" t="s">
        <v>6252</v>
      </c>
      <c r="C4247">
        <v>7</v>
      </c>
      <c r="D4247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47" s="1" t="str">
        <f>SUBSTITUTE(SUBSTITUTE(API_SQRT[[#This Row],[After construction the inspections are]],"Inspection at ",""),"inspection window starts at ","")</f>
        <v>209/112 Adderley Street- West Melbourne 12</v>
      </c>
      <c r="F4247" s="1">
        <f>VALUE(_xlfn.IFNA(INDEX(Scores[Score],MATCH(LEFT(API_SQRT[[#This Row],[Column2]],LEN(API_SQRT[[#This Row],[Column2]])-3),Scores[Location],0)),0))</f>
        <v>1</v>
      </c>
      <c r="G4247" s="1" t="str">
        <f>IF(ISNUMBER(SEARCH("After Improve inspections are",API_SQRT[[#This Row],[After construction the inspections are]])),"Improve",IF(ISNUMBER(SEARCH("Construct aspect of algorithm",API_SQRT[[#This Row],[After construction the inspections are]])),"",G4246))</f>
        <v/>
      </c>
      <c r="H4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8" spans="1:8" x14ac:dyDescent="0.25">
      <c r="A4248" s="1" t="s">
        <v>1417</v>
      </c>
      <c r="B4248" s="1" t="s">
        <v>1407</v>
      </c>
      <c r="C4248">
        <v>6</v>
      </c>
      <c r="D4248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48" s="1" t="str">
        <f>SUBSTITUTE(SUBSTITUTE(API_SQRT[[#This Row],[After construction the inspections are]],"Inspection at ",""),"inspection window starts at ","")</f>
        <v>8/157-161 Bouverie Street- Carlton 13</v>
      </c>
      <c r="F4248" s="1">
        <f>VALUE(_xlfn.IFNA(INDEX(Scores[Score],MATCH(LEFT(API_SQRT[[#This Row],[Column2]],LEN(API_SQRT[[#This Row],[Column2]])-3),Scores[Location],0)),0))</f>
        <v>4</v>
      </c>
      <c r="G4248" s="1" t="str">
        <f>IF(ISNUMBER(SEARCH("After Improve inspections are",API_SQRT[[#This Row],[After construction the inspections are]])),"Improve",IF(ISNUMBER(SEARCH("Construct aspect of algorithm",API_SQRT[[#This Row],[After construction the inspections are]])),"",G4247))</f>
        <v/>
      </c>
      <c r="H4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49" spans="1:8" x14ac:dyDescent="0.25">
      <c r="A4249" s="1" t="s">
        <v>1417</v>
      </c>
      <c r="B4249" s="1" t="s">
        <v>6253</v>
      </c>
      <c r="C4249">
        <v>5</v>
      </c>
      <c r="D4249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49" s="1" t="str">
        <f>SUBSTITUTE(SUBSTITUTE(API_SQRT[[#This Row],[After construction the inspections are]],"Inspection at ",""),"inspection window starts at ","")</f>
        <v>18/68 Leveson Street- North Melbourne 13</v>
      </c>
      <c r="F4249" s="1">
        <f>VALUE(_xlfn.IFNA(INDEX(Scores[Score],MATCH(LEFT(API_SQRT[[#This Row],[Column2]],LEN(API_SQRT[[#This Row],[Column2]])-3),Scores[Location],0)),0))</f>
        <v>2</v>
      </c>
      <c r="G4249" s="1" t="str">
        <f>IF(ISNUMBER(SEARCH("After Improve inspections are",API_SQRT[[#This Row],[After construction the inspections are]])),"Improve",IF(ISNUMBER(SEARCH("Construct aspect of algorithm",API_SQRT[[#This Row],[After construction the inspections are]])),"",G4248))</f>
        <v/>
      </c>
      <c r="H4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0" spans="1:8" x14ac:dyDescent="0.25">
      <c r="A4250" s="1" t="s">
        <v>1417</v>
      </c>
      <c r="B4250" s="1" t="s">
        <v>1420</v>
      </c>
      <c r="C4250">
        <v>10</v>
      </c>
      <c r="D4250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50" s="1" t="str">
        <f>SUBSTITUTE(SUBSTITUTE(API_SQRT[[#This Row],[After construction the inspections are]],"Inspection at ",""),"inspection window starts at ","")</f>
        <v>G01/280 Albert Street- East Melbourne 14</v>
      </c>
      <c r="F4250" s="1">
        <f>VALUE(_xlfn.IFNA(INDEX(Scores[Score],MATCH(LEFT(API_SQRT[[#This Row],[Column2]],LEN(API_SQRT[[#This Row],[Column2]])-3),Scores[Location],0)),0))</f>
        <v>4</v>
      </c>
      <c r="G4250" s="1" t="str">
        <f>IF(ISNUMBER(SEARCH("After Improve inspections are",API_SQRT[[#This Row],[After construction the inspections are]])),"Improve",IF(ISNUMBER(SEARCH("Construct aspect of algorithm",API_SQRT[[#This Row],[After construction the inspections are]])),"",G4249))</f>
        <v/>
      </c>
      <c r="H4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1" spans="1:8" x14ac:dyDescent="0.25">
      <c r="A4251" s="1" t="s">
        <v>1417</v>
      </c>
      <c r="B4251" s="1" t="s">
        <v>1419</v>
      </c>
      <c r="C4251">
        <v>14</v>
      </c>
      <c r="D425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51" s="1" t="str">
        <f>SUBSTITUTE(SUBSTITUTE(API_SQRT[[#This Row],[After construction the inspections are]],"Inspection at ",""),"inspection window starts at ","")</f>
        <v>42/192-196 The Avenue- Parkville 15</v>
      </c>
      <c r="F4251" s="1">
        <f>VALUE(_xlfn.IFNA(INDEX(Scores[Score],MATCH(LEFT(API_SQRT[[#This Row],[Column2]],LEN(API_SQRT[[#This Row],[Column2]])-3),Scores[Location],0)),0))</f>
        <v>1</v>
      </c>
      <c r="G4251" s="1" t="str">
        <f>IF(ISNUMBER(SEARCH("After Improve inspections are",API_SQRT[[#This Row],[After construction the inspections are]])),"Improve",IF(ISNUMBER(SEARCH("Construct aspect of algorithm",API_SQRT[[#This Row],[After construction the inspections are]])),"",G4250))</f>
        <v/>
      </c>
      <c r="H4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2" spans="1:8" x14ac:dyDescent="0.25">
      <c r="A4252" s="1" t="s">
        <v>1417</v>
      </c>
      <c r="B4252" s="1" t="s">
        <v>6245</v>
      </c>
      <c r="C4252">
        <v>5</v>
      </c>
      <c r="D4252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52" s="1" t="str">
        <f>SUBSTITUTE(SUBSTITUTE(API_SQRT[[#This Row],[After construction the inspections are]],"Inspection at ",""),"inspection window starts at ","")</f>
        <v>13 Benjamin Street- Parkville 15</v>
      </c>
      <c r="F4252" s="1">
        <f>VALUE(_xlfn.IFNA(INDEX(Scores[Score],MATCH(LEFT(API_SQRT[[#This Row],[Column2]],LEN(API_SQRT[[#This Row],[Column2]])-3),Scores[Location],0)),0))</f>
        <v>1</v>
      </c>
      <c r="G4252" s="1" t="str">
        <f>IF(ISNUMBER(SEARCH("After Improve inspections are",API_SQRT[[#This Row],[After construction the inspections are]])),"Improve",IF(ISNUMBER(SEARCH("Construct aspect of algorithm",API_SQRT[[#This Row],[After construction the inspections are]])),"",G4251))</f>
        <v/>
      </c>
      <c r="H4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3" spans="1:8" x14ac:dyDescent="0.25">
      <c r="A4253" s="1" t="s">
        <v>1417</v>
      </c>
      <c r="B4253" s="1" t="s">
        <v>1412</v>
      </c>
      <c r="C4253">
        <v>8</v>
      </c>
      <c r="D4253" t="str">
        <f>API_Score[[#This Row],[Name]]&amp;API_Score[[#This Row],[After construction the inspections are]]</f>
        <v>10MinInspection20211120_Inner_PortPhillip_Buy1OutputPirpC.txtInspection at 14 The Bend- Port Melbourne inspection window starts at 15</v>
      </c>
      <c r="E4253" s="1" t="str">
        <f>SUBSTITUTE(SUBSTITUTE(API_SQRT[[#This Row],[After construction the inspections are]],"Inspection at ",""),"inspection window starts at ","")</f>
        <v>13 Charles Street- Carlton 16</v>
      </c>
      <c r="F4253" s="1">
        <f>VALUE(_xlfn.IFNA(INDEX(Scores[Score],MATCH(LEFT(API_SQRT[[#This Row],[Column2]],LEN(API_SQRT[[#This Row],[Column2]])-3),Scores[Location],0)),0))</f>
        <v>3</v>
      </c>
      <c r="G4253" s="1" t="str">
        <f>IF(ISNUMBER(SEARCH("After Improve inspections are",API_SQRT[[#This Row],[After construction the inspections are]])),"Improve",IF(ISNUMBER(SEARCH("Construct aspect of algorithm",API_SQRT[[#This Row],[After construction the inspections are]])),"",G4252))</f>
        <v/>
      </c>
      <c r="H4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4" spans="1:8" x14ac:dyDescent="0.25">
      <c r="A4254" s="1" t="s">
        <v>1417</v>
      </c>
      <c r="B4254" s="1" t="s">
        <v>17</v>
      </c>
      <c r="D4254" t="str">
        <f>API_Score[[#This Row],[Name]]&amp;API_Score[[#This Row],[After construction the inspections are]]</f>
        <v>10MinInspection20211120_Inner_PortPhillip_Buy1OutputPirpC.txtAfter Improve inspections are</v>
      </c>
      <c r="E4254" s="1" t="str">
        <f>SUBSTITUTE(SUBSTITUTE(API_SQRT[[#This Row],[After construction the inspections are]],"Inspection at ",""),"inspection window starts at ","")</f>
        <v>After Improve inspections are</v>
      </c>
      <c r="F4254" s="1">
        <f>VALUE(_xlfn.IFNA(INDEX(Scores[Score],MATCH(LEFT(API_SQRT[[#This Row],[Column2]],LEN(API_SQRT[[#This Row],[Column2]])-3),Scores[Location],0)),0))</f>
        <v>0</v>
      </c>
      <c r="G4254" s="1" t="str">
        <f>IF(ISNUMBER(SEARCH("After Improve inspections are",API_SQRT[[#This Row],[After construction the inspections are]])),"Improve",IF(ISNUMBER(SEARCH("Construct aspect of algorithm",API_SQRT[[#This Row],[After construction the inspections are]])),"",G4253))</f>
        <v>Improve</v>
      </c>
      <c r="H4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5" spans="1:8" x14ac:dyDescent="0.25">
      <c r="A4255" s="1" t="s">
        <v>1417</v>
      </c>
      <c r="B4255" s="1" t="s">
        <v>6249</v>
      </c>
      <c r="C4255">
        <v>4</v>
      </c>
      <c r="D4255" t="str">
        <f>API_Score[[#This Row],[Name]]&amp;API_Score[[#This Row],[After construction the inspections are]]</f>
        <v>10MinInspection20211120_Inner_PortPhillip_Buy1OutputPirpC.txtInspection at 360 Dorcas Street- South Melbourne inspection window starts at 09</v>
      </c>
      <c r="E4255" s="1" t="str">
        <f>SUBSTITUTE(SUBSTITUTE(API_SQRT[[#This Row],[After construction the inspections are]],"Inspection at ",""),"inspection window starts at ","")</f>
        <v>46 Grattan Place- Carlton 10</v>
      </c>
      <c r="F4255" s="1">
        <f>VALUE(_xlfn.IFNA(INDEX(Scores[Score],MATCH(LEFT(API_SQRT[[#This Row],[Column2]],LEN(API_SQRT[[#This Row],[Column2]])-3),Scores[Location],0)),0))</f>
        <v>1</v>
      </c>
      <c r="G4255" s="1" t="str">
        <f>IF(ISNUMBER(SEARCH("After Improve inspections are",API_SQRT[[#This Row],[After construction the inspections are]])),"Improve",IF(ISNUMBER(SEARCH("Construct aspect of algorithm",API_SQRT[[#This Row],[After construction the inspections are]])),"",G4254))</f>
        <v>Improve</v>
      </c>
      <c r="H4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6" spans="1:8" x14ac:dyDescent="0.25">
      <c r="A4256" s="1" t="s">
        <v>1417</v>
      </c>
      <c r="B4256" s="1" t="s">
        <v>1404</v>
      </c>
      <c r="C4256">
        <v>0</v>
      </c>
      <c r="D4256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56" s="1" t="str">
        <f>SUBSTITUTE(SUBSTITUTE(API_SQRT[[#This Row],[After construction the inspections are]],"Inspection at ",""),"inspection window starts at ","")</f>
        <v>107 Chapman Street- North Melbourne 11</v>
      </c>
      <c r="F4256" s="1">
        <f>VALUE(_xlfn.IFNA(INDEX(Scores[Score],MATCH(LEFT(API_SQRT[[#This Row],[Column2]],LEN(API_SQRT[[#This Row],[Column2]])-3),Scores[Location],0)),0))</f>
        <v>3</v>
      </c>
      <c r="G4256" s="1" t="str">
        <f>IF(ISNUMBER(SEARCH("After Improve inspections are",API_SQRT[[#This Row],[After construction the inspections are]])),"Improve",IF(ISNUMBER(SEARCH("Construct aspect of algorithm",API_SQRT[[#This Row],[After construction the inspections are]])),"",G4255))</f>
        <v>Improve</v>
      </c>
      <c r="H4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7" spans="1:8" x14ac:dyDescent="0.25">
      <c r="A4257" s="1" t="s">
        <v>1417</v>
      </c>
      <c r="B4257" s="1" t="s">
        <v>1405</v>
      </c>
      <c r="C4257">
        <v>0</v>
      </c>
      <c r="D4257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57" s="1" t="str">
        <f>SUBSTITUTE(SUBSTITUTE(API_SQRT[[#This Row],[After construction the inspections are]],"Inspection at ",""),"inspection window starts at ","")</f>
        <v>27 Royal Parade- Parkville 12</v>
      </c>
      <c r="F4257" s="1">
        <f>VALUE(_xlfn.IFNA(INDEX(Scores[Score],MATCH(LEFT(API_SQRT[[#This Row],[Column2]],LEN(API_SQRT[[#This Row],[Column2]])-3),Scores[Location],0)),0))</f>
        <v>4</v>
      </c>
      <c r="G4257" s="1" t="str">
        <f>IF(ISNUMBER(SEARCH("After Improve inspections are",API_SQRT[[#This Row],[After construction the inspections are]])),"Improve",IF(ISNUMBER(SEARCH("Construct aspect of algorithm",API_SQRT[[#This Row],[After construction the inspections are]])),"",G4256))</f>
        <v>Improve</v>
      </c>
      <c r="H4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8" spans="1:8" x14ac:dyDescent="0.25">
      <c r="A4258" s="1" t="s">
        <v>1417</v>
      </c>
      <c r="B4258" s="1" t="s">
        <v>1407</v>
      </c>
      <c r="C4258">
        <v>0</v>
      </c>
      <c r="D4258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58" s="1" t="str">
        <f>SUBSTITUTE(SUBSTITUTE(API_SQRT[[#This Row],[After construction the inspections are]],"Inspection at ",""),"inspection window starts at ","")</f>
        <v>8/157-161 Bouverie Street- Carlton 13</v>
      </c>
      <c r="F4258" s="1">
        <f>VALUE(_xlfn.IFNA(INDEX(Scores[Score],MATCH(LEFT(API_SQRT[[#This Row],[Column2]],LEN(API_SQRT[[#This Row],[Column2]])-3),Scores[Location],0)),0))</f>
        <v>4</v>
      </c>
      <c r="G4258" s="1" t="str">
        <f>IF(ISNUMBER(SEARCH("After Improve inspections are",API_SQRT[[#This Row],[After construction the inspections are]])),"Improve",IF(ISNUMBER(SEARCH("Construct aspect of algorithm",API_SQRT[[#This Row],[After construction the inspections are]])),"",G4257))</f>
        <v>Improve</v>
      </c>
      <c r="H4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59" spans="1:8" x14ac:dyDescent="0.25">
      <c r="A4259" s="1" t="s">
        <v>1417</v>
      </c>
      <c r="B4259" s="1" t="s">
        <v>1418</v>
      </c>
      <c r="C4259">
        <v>0</v>
      </c>
      <c r="D4259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59" s="1" t="str">
        <f>SUBSTITUTE(SUBSTITUTE(API_SQRT[[#This Row],[After construction the inspections are]],"Inspection at ",""),"inspection window starts at ","")</f>
        <v>402P/191 Powlett Street- East Melbourne 13</v>
      </c>
      <c r="F4259" s="1">
        <f>VALUE(_xlfn.IFNA(INDEX(Scores[Score],MATCH(LEFT(API_SQRT[[#This Row],[Column2]],LEN(API_SQRT[[#This Row],[Column2]])-3),Scores[Location],0)),0))</f>
        <v>3</v>
      </c>
      <c r="G4259" s="1" t="str">
        <f>IF(ISNUMBER(SEARCH("After Improve inspections are",API_SQRT[[#This Row],[After construction the inspections are]])),"Improve",IF(ISNUMBER(SEARCH("Construct aspect of algorithm",API_SQRT[[#This Row],[After construction the inspections are]])),"",G4258))</f>
        <v>Improve</v>
      </c>
      <c r="H42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0" spans="1:8" x14ac:dyDescent="0.25">
      <c r="A4260" s="1" t="s">
        <v>1417</v>
      </c>
      <c r="B4260" s="1" t="s">
        <v>1420</v>
      </c>
      <c r="C4260">
        <v>0</v>
      </c>
      <c r="D4260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60" s="1" t="str">
        <f>SUBSTITUTE(SUBSTITUTE(API_SQRT[[#This Row],[After construction the inspections are]],"Inspection at ",""),"inspection window starts at ","")</f>
        <v>G01/280 Albert Street- East Melbourne 14</v>
      </c>
      <c r="F4260" s="1">
        <f>VALUE(_xlfn.IFNA(INDEX(Scores[Score],MATCH(LEFT(API_SQRT[[#This Row],[Column2]],LEN(API_SQRT[[#This Row],[Column2]])-3),Scores[Location],0)),0))</f>
        <v>4</v>
      </c>
      <c r="G4260" s="1" t="str">
        <f>IF(ISNUMBER(SEARCH("After Improve inspections are",API_SQRT[[#This Row],[After construction the inspections are]])),"Improve",IF(ISNUMBER(SEARCH("Construct aspect of algorithm",API_SQRT[[#This Row],[After construction the inspections are]])),"",G4259))</f>
        <v>Improve</v>
      </c>
      <c r="H4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1" spans="1:8" x14ac:dyDescent="0.25">
      <c r="A4261" s="1" t="s">
        <v>1417</v>
      </c>
      <c r="B4261" s="1" t="s">
        <v>3675</v>
      </c>
      <c r="C4261">
        <v>0</v>
      </c>
      <c r="D426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61" s="1" t="str">
        <f>SUBSTITUTE(SUBSTITUTE(API_SQRT[[#This Row],[After construction the inspections are]],"Inspection at ",""),"inspection window starts at ","")</f>
        <v>APT 212/33 Cliveden Close- East Melbourne 14</v>
      </c>
      <c r="F4261" s="1">
        <f>VALUE(_xlfn.IFNA(INDEX(Scores[Score],MATCH(LEFT(API_SQRT[[#This Row],[Column2]],LEN(API_SQRT[[#This Row],[Column2]])-3),Scores[Location],0)),0))</f>
        <v>3</v>
      </c>
      <c r="G4261" s="1" t="str">
        <f>IF(ISNUMBER(SEARCH("After Improve inspections are",API_SQRT[[#This Row],[After construction the inspections are]])),"Improve",IF(ISNUMBER(SEARCH("Construct aspect of algorithm",API_SQRT[[#This Row],[After construction the inspections are]])),"",G4260))</f>
        <v>Improve</v>
      </c>
      <c r="H4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2" spans="1:8" x14ac:dyDescent="0.25">
      <c r="A4262" s="1" t="s">
        <v>1417</v>
      </c>
      <c r="B4262" s="1" t="s">
        <v>6245</v>
      </c>
      <c r="C4262">
        <v>0</v>
      </c>
      <c r="D4262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62" s="1" t="str">
        <f>SUBSTITUTE(SUBSTITUTE(API_SQRT[[#This Row],[After construction the inspections are]],"Inspection at ",""),"inspection window starts at ","")</f>
        <v>13 Benjamin Street- Parkville 15</v>
      </c>
      <c r="F4262" s="1">
        <f>VALUE(_xlfn.IFNA(INDEX(Scores[Score],MATCH(LEFT(API_SQRT[[#This Row],[Column2]],LEN(API_SQRT[[#This Row],[Column2]])-3),Scores[Location],0)),0))</f>
        <v>1</v>
      </c>
      <c r="G4262" s="1" t="str">
        <f>IF(ISNUMBER(SEARCH("After Improve inspections are",API_SQRT[[#This Row],[After construction the inspections are]])),"Improve",IF(ISNUMBER(SEARCH("Construct aspect of algorithm",API_SQRT[[#This Row],[After construction the inspections are]])),"",G4261))</f>
        <v>Improve</v>
      </c>
      <c r="H4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3" spans="1:8" x14ac:dyDescent="0.25">
      <c r="A4263" s="1" t="s">
        <v>1417</v>
      </c>
      <c r="B4263" s="1" t="s">
        <v>1412</v>
      </c>
      <c r="C4263">
        <v>8</v>
      </c>
      <c r="D4263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63" s="1" t="str">
        <f>SUBSTITUTE(SUBSTITUTE(API_SQRT[[#This Row],[After construction the inspections are]],"Inspection at ",""),"inspection window starts at ","")</f>
        <v>13 Charles Street- Carlton 16</v>
      </c>
      <c r="F4263" s="1">
        <f>VALUE(_xlfn.IFNA(INDEX(Scores[Score],MATCH(LEFT(API_SQRT[[#This Row],[Column2]],LEN(API_SQRT[[#This Row],[Column2]])-3),Scores[Location],0)),0))</f>
        <v>3</v>
      </c>
      <c r="G4263" s="1" t="str">
        <f>IF(ISNUMBER(SEARCH("After Improve inspections are",API_SQRT[[#This Row],[After construction the inspections are]])),"Improve",IF(ISNUMBER(SEARCH("Construct aspect of algorithm",API_SQRT[[#This Row],[After construction the inspections are]])),"",G4262))</f>
        <v>Improve</v>
      </c>
      <c r="H4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4" spans="1:8" x14ac:dyDescent="0.25">
      <c r="A4264" s="1" t="s">
        <v>1417</v>
      </c>
      <c r="B4264" s="1" t="s">
        <v>6254</v>
      </c>
      <c r="D4264" t="str">
        <f>API_Score[[#This Row],[Name]]&amp;API_Score[[#This Row],[After construction the inspections are]]</f>
        <v>10MinInspection20211120_Inner_PortPhillip_Buy1OutputPirpC.txtInspection at 9/80 Dow Street- Port Melbourne inspection window starts at 13</v>
      </c>
      <c r="E4264" s="1" t="str">
        <f>SUBSTITUTE(SUBSTITUTE(API_SQRT[[#This Row],[After construction the inspections are]],"Inspection at ",""),"inspection window starts at ","")</f>
        <v xml:space="preserve">Construct aspect of algorithm took 30349milliseconds to run. </v>
      </c>
      <c r="F4264" s="1">
        <f>VALUE(_xlfn.IFNA(INDEX(Scores[Score],MATCH(LEFT(API_SQRT[[#This Row],[Column2]],LEN(API_SQRT[[#This Row],[Column2]])-3),Scores[Location],0)),0))</f>
        <v>0</v>
      </c>
      <c r="G4264" s="1" t="str">
        <f>IF(ISNUMBER(SEARCH("After Improve inspections are",API_SQRT[[#This Row],[After construction the inspections are]])),"Improve",IF(ISNUMBER(SEARCH("Construct aspect of algorithm",API_SQRT[[#This Row],[After construction the inspections are]])),"",G4263))</f>
        <v/>
      </c>
      <c r="H4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5" spans="1:8" x14ac:dyDescent="0.25">
      <c r="A4265" s="1" t="s">
        <v>1417</v>
      </c>
      <c r="B4265" s="1" t="s">
        <v>6255</v>
      </c>
      <c r="D4265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65" s="1" t="str">
        <f>SUBSTITUTE(SUBSTITUTE(API_SQRT[[#This Row],[After construction the inspections are]],"Inspection at ",""),"inspection window starts at ","")</f>
        <v>Improve aspect of algorithm took 44570milliseconds to run.</v>
      </c>
      <c r="F4265" s="1">
        <f>VALUE(_xlfn.IFNA(INDEX(Scores[Score],MATCH(LEFT(API_SQRT[[#This Row],[Column2]],LEN(API_SQRT[[#This Row],[Column2]])-3),Scores[Location],0)),0))</f>
        <v>0</v>
      </c>
      <c r="G4265" s="1" t="str">
        <f>IF(ISNUMBER(SEARCH("After Improve inspections are",API_SQRT[[#This Row],[After construction the inspections are]])),"Improve",IF(ISNUMBER(SEARCH("Construct aspect of algorithm",API_SQRT[[#This Row],[After construction the inspections are]])),"",G4264))</f>
        <v/>
      </c>
      <c r="H4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6" spans="1:8" x14ac:dyDescent="0.25">
      <c r="A4266" s="1" t="s">
        <v>1417</v>
      </c>
      <c r="B4266" s="1" t="s">
        <v>6256</v>
      </c>
      <c r="D4266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66" s="1" t="str">
        <f>SUBSTITUTE(SUBSTITUTE(API_SQRT[[#This Row],[After construction the inspections are]],"Inspection at ",""),"inspection window starts at ","")</f>
        <v xml:space="preserve"> Overall the algorithm took 74920milliseconds to run.</v>
      </c>
      <c r="F4266" s="1">
        <f>VALUE(_xlfn.IFNA(INDEX(Scores[Score],MATCH(LEFT(API_SQRT[[#This Row],[Column2]],LEN(API_SQRT[[#This Row],[Column2]])-3),Scores[Location],0)),0))</f>
        <v>0</v>
      </c>
      <c r="G4266" s="1" t="str">
        <f>IF(ISNUMBER(SEARCH("After Improve inspections are",API_SQRT[[#This Row],[After construction the inspections are]])),"Improve",IF(ISNUMBER(SEARCH("Construct aspect of algorithm",API_SQRT[[#This Row],[After construction the inspections are]])),"",G4265))</f>
        <v/>
      </c>
      <c r="H4266" s="1">
        <f>VALUE(SUBSTITUTE(IF(ISNUMBER(SEARCH("Overall the algorithm took ",API_SQRT[[#This Row],[After construction the inspections are]])),MID(API_SQRT[[#This Row],[After construction the inspections are]],28,255),0),"milliseconds to run.",""))</f>
        <v>74920</v>
      </c>
    </row>
    <row r="4267" spans="1:8" x14ac:dyDescent="0.25">
      <c r="A4267" s="1" t="s">
        <v>1424</v>
      </c>
      <c r="B4267" s="1" t="s">
        <v>1425</v>
      </c>
      <c r="C4267">
        <v>6</v>
      </c>
      <c r="D4267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67" s="1" t="str">
        <f>SUBSTITUTE(SUBSTITUTE(API_SQRT[[#This Row],[After construction the inspections are]],"Inspection at ",""),"inspection window starts at ","")</f>
        <v>14/49 Brougham Street- North Melbourne 09</v>
      </c>
      <c r="F4267" s="1">
        <f>VALUE(_xlfn.IFNA(INDEX(Scores[Score],MATCH(LEFT(API_SQRT[[#This Row],[Column2]],LEN(API_SQRT[[#This Row],[Column2]])-3),Scores[Location],0)),0))</f>
        <v>3</v>
      </c>
      <c r="G4267" s="1" t="str">
        <f>IF(ISNUMBER(SEARCH("After Improve inspections are",API_SQRT[[#This Row],[After construction the inspections are]])),"Improve",IF(ISNUMBER(SEARCH("Construct aspect of algorithm",API_SQRT[[#This Row],[After construction the inspections are]])),"",G4266))</f>
        <v/>
      </c>
      <c r="H4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8" spans="1:8" x14ac:dyDescent="0.25">
      <c r="A4268" s="1" t="s">
        <v>1424</v>
      </c>
      <c r="B4268" s="1" t="s">
        <v>1426</v>
      </c>
      <c r="C4268">
        <v>8</v>
      </c>
      <c r="D4268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68" s="1" t="str">
        <f>SUBSTITUTE(SUBSTITUTE(API_SQRT[[#This Row],[After construction the inspections are]],"Inspection at ",""),"inspection window starts at ","")</f>
        <v>713/65 Dudley Street- West Melbourne 09</v>
      </c>
      <c r="F4268" s="1">
        <f>VALUE(_xlfn.IFNA(INDEX(Scores[Score],MATCH(LEFT(API_SQRT[[#This Row],[Column2]],LEN(API_SQRT[[#This Row],[Column2]])-3),Scores[Location],0)),0))</f>
        <v>4</v>
      </c>
      <c r="G4268" s="1" t="str">
        <f>IF(ISNUMBER(SEARCH("After Improve inspections are",API_SQRT[[#This Row],[After construction the inspections are]])),"Improve",IF(ISNUMBER(SEARCH("Construct aspect of algorithm",API_SQRT[[#This Row],[After construction the inspections are]])),"",G4267))</f>
        <v/>
      </c>
      <c r="H4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69" spans="1:8" x14ac:dyDescent="0.25">
      <c r="A4269" s="1" t="s">
        <v>1424</v>
      </c>
      <c r="B4269" s="1" t="s">
        <v>1427</v>
      </c>
      <c r="C4269">
        <v>3</v>
      </c>
      <c r="D4269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69" s="1" t="str">
        <f>SUBSTITUTE(SUBSTITUTE(API_SQRT[[#This Row],[After construction the inspections are]],"Inspection at ",""),"inspection window starts at ","")</f>
        <v>5/76 Arden Street- North Melbourne 10</v>
      </c>
      <c r="F4269" s="1">
        <f>VALUE(_xlfn.IFNA(INDEX(Scores[Score],MATCH(LEFT(API_SQRT[[#This Row],[Column2]],LEN(API_SQRT[[#This Row],[Column2]])-3),Scores[Location],0)),0))</f>
        <v>4</v>
      </c>
      <c r="G4269" s="1" t="str">
        <f>IF(ISNUMBER(SEARCH("After Improve inspections are",API_SQRT[[#This Row],[After construction the inspections are]])),"Improve",IF(ISNUMBER(SEARCH("Construct aspect of algorithm",API_SQRT[[#This Row],[After construction the inspections are]])),"",G4268))</f>
        <v/>
      </c>
      <c r="H4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0" spans="1:8" x14ac:dyDescent="0.25">
      <c r="A4270" s="1" t="s">
        <v>1424</v>
      </c>
      <c r="B4270" s="1" t="s">
        <v>1428</v>
      </c>
      <c r="C4270">
        <v>12</v>
      </c>
      <c r="D4270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70" s="1" t="str">
        <f>SUBSTITUTE(SUBSTITUTE(API_SQRT[[#This Row],[After construction the inspections are]],"Inspection at ",""),"inspection window starts at ","")</f>
        <v>31/400 VICTORIA PDE- East Melbourne 11</v>
      </c>
      <c r="F4270" s="1">
        <f>VALUE(_xlfn.IFNA(INDEX(Scores[Score],MATCH(LEFT(API_SQRT[[#This Row],[Column2]],LEN(API_SQRT[[#This Row],[Column2]])-3),Scores[Location],0)),0))</f>
        <v>3</v>
      </c>
      <c r="G4270" s="1" t="str">
        <f>IF(ISNUMBER(SEARCH("After Improve inspections are",API_SQRT[[#This Row],[After construction the inspections are]])),"Improve",IF(ISNUMBER(SEARCH("Construct aspect of algorithm",API_SQRT[[#This Row],[After construction the inspections are]])),"",G4269))</f>
        <v/>
      </c>
      <c r="H4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1" spans="1:8" x14ac:dyDescent="0.25">
      <c r="A4271" s="1" t="s">
        <v>1424</v>
      </c>
      <c r="B4271" s="1" t="s">
        <v>1429</v>
      </c>
      <c r="C4271">
        <v>7</v>
      </c>
      <c r="D427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71" s="1" t="str">
        <f>SUBSTITUTE(SUBSTITUTE(API_SQRT[[#This Row],[After construction the inspections are]],"Inspection at ",""),"inspection window starts at ","")</f>
        <v>2518/160 Victoria street- Carlton 11</v>
      </c>
      <c r="F4271" s="1">
        <f>VALUE(_xlfn.IFNA(INDEX(Scores[Score],MATCH(LEFT(API_SQRT[[#This Row],[Column2]],LEN(API_SQRT[[#This Row],[Column2]])-3),Scores[Location],0)),0))</f>
        <v>2</v>
      </c>
      <c r="G4271" s="1" t="str">
        <f>IF(ISNUMBER(SEARCH("After Improve inspections are",API_SQRT[[#This Row],[After construction the inspections are]])),"Improve",IF(ISNUMBER(SEARCH("Construct aspect of algorithm",API_SQRT[[#This Row],[After construction the inspections are]])),"",G4270))</f>
        <v/>
      </c>
      <c r="H4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2" spans="1:8" x14ac:dyDescent="0.25">
      <c r="A4272" s="1" t="s">
        <v>1424</v>
      </c>
      <c r="B4272" s="1" t="s">
        <v>1430</v>
      </c>
      <c r="C4272">
        <v>9</v>
      </c>
      <c r="D4272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72" s="1" t="str">
        <f>SUBSTITUTE(SUBSTITUTE(API_SQRT[[#This Row],[After construction the inspections are]],"Inspection at ",""),"inspection window starts at ","")</f>
        <v>1003/393 Spencer Street- West Melbourne 12</v>
      </c>
      <c r="F4272" s="1">
        <f>VALUE(_xlfn.IFNA(INDEX(Scores[Score],MATCH(LEFT(API_SQRT[[#This Row],[Column2]],LEN(API_SQRT[[#This Row],[Column2]])-3),Scores[Location],0)),0))</f>
        <v>4</v>
      </c>
      <c r="G4272" s="1" t="str">
        <f>IF(ISNUMBER(SEARCH("After Improve inspections are",API_SQRT[[#This Row],[After construction the inspections are]])),"Improve",IF(ISNUMBER(SEARCH("Construct aspect of algorithm",API_SQRT[[#This Row],[After construction the inspections are]])),"",G4271))</f>
        <v/>
      </c>
      <c r="H4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3" spans="1:8" x14ac:dyDescent="0.25">
      <c r="A4273" s="1" t="s">
        <v>1424</v>
      </c>
      <c r="B4273" s="1" t="s">
        <v>1431</v>
      </c>
      <c r="C4273">
        <v>5</v>
      </c>
      <c r="D4273" t="str">
        <f>API_Score[[#This Row],[Name]]&amp;API_Score[[#This Row],[After construction the inspections are]]</f>
        <v>10MinInspection20211120_Inner_PortPhillip_Buy1OutputPirpC.txtInspection at 14 The Bend- Port Melbourne inspection window starts at 15</v>
      </c>
      <c r="E4273" s="1" t="str">
        <f>SUBSTITUTE(SUBSTITUTE(API_SQRT[[#This Row],[After construction the inspections are]],"Inspection at ",""),"inspection window starts at ","")</f>
        <v>309/29-35 OConnell Street- North Melbourne 12</v>
      </c>
      <c r="F4273" s="1">
        <f>VALUE(_xlfn.IFNA(INDEX(Scores[Score],MATCH(LEFT(API_SQRT[[#This Row],[Column2]],LEN(API_SQRT[[#This Row],[Column2]])-3),Scores[Location],0)),0))</f>
        <v>2</v>
      </c>
      <c r="G4273" s="1" t="str">
        <f>IF(ISNUMBER(SEARCH("After Improve inspections are",API_SQRT[[#This Row],[After construction the inspections are]])),"Improve",IF(ISNUMBER(SEARCH("Construct aspect of algorithm",API_SQRT[[#This Row],[After construction the inspections are]])),"",G4272))</f>
        <v/>
      </c>
      <c r="H4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4" spans="1:8" x14ac:dyDescent="0.25">
      <c r="A4274" s="1" t="s">
        <v>1424</v>
      </c>
      <c r="B4274" s="1" t="s">
        <v>1432</v>
      </c>
      <c r="C4274">
        <v>6</v>
      </c>
      <c r="D4274" t="str">
        <f>API_Score[[#This Row],[Name]]&amp;API_Score[[#This Row],[After construction the inspections are]]</f>
        <v xml:space="preserve">10MinInspection20211120_Inner_PortPhillip_Buy1OutputPirpC.txtConstruct aspect of algorithm took 20017milliseconds to run. </v>
      </c>
      <c r="E4274" s="1" t="str">
        <f>SUBSTITUTE(SUBSTITUTE(API_SQRT[[#This Row],[After construction the inspections are]],"Inspection at ",""),"inspection window starts at ","")</f>
        <v>5/342 Dryburgh Street- North Melbourne 12</v>
      </c>
      <c r="F4274" s="1">
        <f>VALUE(_xlfn.IFNA(INDEX(Scores[Score],MATCH(LEFT(API_SQRT[[#This Row],[Column2]],LEN(API_SQRT[[#This Row],[Column2]])-3),Scores[Location],0)),0))</f>
        <v>3</v>
      </c>
      <c r="G4274" s="1" t="str">
        <f>IF(ISNUMBER(SEARCH("After Improve inspections are",API_SQRT[[#This Row],[After construction the inspections are]])),"Improve",IF(ISNUMBER(SEARCH("Construct aspect of algorithm",API_SQRT[[#This Row],[After construction the inspections are]])),"",G4273))</f>
        <v/>
      </c>
      <c r="H4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5" spans="1:8" x14ac:dyDescent="0.25">
      <c r="A4275" s="1" t="s">
        <v>1424</v>
      </c>
      <c r="B4275" s="1" t="s">
        <v>1433</v>
      </c>
      <c r="C4275">
        <v>6</v>
      </c>
      <c r="D4275" t="str">
        <f>API_Score[[#This Row],[Name]]&amp;API_Score[[#This Row],[After construction the inspections are]]</f>
        <v>10MinInspection20211120_Inner_PortPhillip_Buy1OutputPirpC.txtImprove aspect of algorithm took 14551milliseconds to run.</v>
      </c>
      <c r="E4275" s="1" t="str">
        <f>SUBSTITUTE(SUBSTITUTE(API_SQRT[[#This Row],[After construction the inspections are]],"Inspection at ",""),"inspection window starts at ","")</f>
        <v>305/95 Berkeley Street- Carlton 13</v>
      </c>
      <c r="F4275" s="1">
        <f>VALUE(_xlfn.IFNA(INDEX(Scores[Score],MATCH(LEFT(API_SQRT[[#This Row],[Column2]],LEN(API_SQRT[[#This Row],[Column2]])-3),Scores[Location],0)),0))</f>
        <v>3</v>
      </c>
      <c r="G4275" s="1" t="str">
        <f>IF(ISNUMBER(SEARCH("After Improve inspections are",API_SQRT[[#This Row],[After construction the inspections are]])),"Improve",IF(ISNUMBER(SEARCH("Construct aspect of algorithm",API_SQRT[[#This Row],[After construction the inspections are]])),"",G4274))</f>
        <v/>
      </c>
      <c r="H4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6" spans="1:8" x14ac:dyDescent="0.25">
      <c r="A4276" s="1" t="s">
        <v>1424</v>
      </c>
      <c r="B4276" s="1" t="s">
        <v>1434</v>
      </c>
      <c r="C4276">
        <v>1</v>
      </c>
      <c r="D4276" t="str">
        <f>API_Score[[#This Row],[Name]]&amp;API_Score[[#This Row],[After construction the inspections are]]</f>
        <v xml:space="preserve">10MinInspection20211120_Inner_PortPhillip_Buy1OutputPirpC.txt Neighbourhood Replace aspect of algorithm took 0milliseconds to run. </v>
      </c>
      <c r="E4276" s="1" t="str">
        <f>SUBSTITUTE(SUBSTITUTE(API_SQRT[[#This Row],[After construction the inspections are]],"Inspection at ",""),"inspection window starts at ","")</f>
        <v>1513/28 Bouvier Street- Carlton 13</v>
      </c>
      <c r="F4276" s="1">
        <f>VALUE(_xlfn.IFNA(INDEX(Scores[Score],MATCH(LEFT(API_SQRT[[#This Row],[Column2]],LEN(API_SQRT[[#This Row],[Column2]])-3),Scores[Location],0)),0))</f>
        <v>3</v>
      </c>
      <c r="G4276" s="1" t="str">
        <f>IF(ISNUMBER(SEARCH("After Improve inspections are",API_SQRT[[#This Row],[After construction the inspections are]])),"Improve",IF(ISNUMBER(SEARCH("Construct aspect of algorithm",API_SQRT[[#This Row],[After construction the inspections are]])),"",G4275))</f>
        <v/>
      </c>
      <c r="H4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7" spans="1:8" x14ac:dyDescent="0.25">
      <c r="A4277" s="1" t="s">
        <v>1424</v>
      </c>
      <c r="B4277" s="1" t="s">
        <v>6257</v>
      </c>
      <c r="C4277">
        <v>5</v>
      </c>
      <c r="D4277" t="str">
        <f>API_Score[[#This Row],[Name]]&amp;API_Score[[#This Row],[After construction the inspections are]]</f>
        <v>10MinInspection20211120_Inner_PortPhillip_Buy1OutputPirpC.txtOverall the algorithm took 34569milliseconds to run.</v>
      </c>
      <c r="E4277" s="1" t="str">
        <f>SUBSTITUTE(SUBSTITUTE(API_SQRT[[#This Row],[After construction the inspections are]],"Inspection at ",""),"inspection window starts at ","")</f>
        <v>630/23 Blackwood Street- North Melbourne 14</v>
      </c>
      <c r="F4277" s="1">
        <f>VALUE(_xlfn.IFNA(INDEX(Scores[Score],MATCH(LEFT(API_SQRT[[#This Row],[Column2]],LEN(API_SQRT[[#This Row],[Column2]])-3),Scores[Location],0)),0))</f>
        <v>1</v>
      </c>
      <c r="G4277" s="1" t="str">
        <f>IF(ISNUMBER(SEARCH("After Improve inspections are",API_SQRT[[#This Row],[After construction the inspections are]])),"Improve",IF(ISNUMBER(SEARCH("Construct aspect of algorithm",API_SQRT[[#This Row],[After construction the inspections are]])),"",G4276))</f>
        <v/>
      </c>
      <c r="H4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8" spans="1:8" x14ac:dyDescent="0.25">
      <c r="A4278" s="1" t="s">
        <v>1424</v>
      </c>
      <c r="B4278" s="1" t="s">
        <v>1435</v>
      </c>
      <c r="C4278">
        <v>10</v>
      </c>
      <c r="D4278" t="str">
        <f>API_Score[[#This Row],[Name]]&amp;API_Score[[#This Row],[After construction the inspections are]]</f>
        <v>10MinInspection20211120_Inner_PortPhillip_Buy1OutputPirpILS.txtInspection at 39 Cobden Street- South Melbourne inspection window starts at 10</v>
      </c>
      <c r="E4278" s="1" t="str">
        <f>SUBSTITUTE(SUBSTITUTE(API_SQRT[[#This Row],[After construction the inspections are]],"Inspection at ",""),"inspection window starts at ","")</f>
        <v>105/151 Princes Street- Carlton 14</v>
      </c>
      <c r="F4278" s="1">
        <f>VALUE(_xlfn.IFNA(INDEX(Scores[Score],MATCH(LEFT(API_SQRT[[#This Row],[Column2]],LEN(API_SQRT[[#This Row],[Column2]])-3),Scores[Location],0)),0))</f>
        <v>3</v>
      </c>
      <c r="G4278" s="1" t="str">
        <f>IF(ISNUMBER(SEARCH("After Improve inspections are",API_SQRT[[#This Row],[After construction the inspections are]])),"Improve",IF(ISNUMBER(SEARCH("Construct aspect of algorithm",API_SQRT[[#This Row],[After construction the inspections are]])),"",G4277))</f>
        <v/>
      </c>
      <c r="H4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79" spans="1:8" x14ac:dyDescent="0.25">
      <c r="A4279" s="1" t="s">
        <v>1424</v>
      </c>
      <c r="B4279" s="1" t="s">
        <v>1436</v>
      </c>
      <c r="C4279">
        <v>6</v>
      </c>
      <c r="D4279" t="str">
        <f>API_Score[[#This Row],[Name]]&amp;API_Score[[#This Row],[After construction the inspections are]]</f>
        <v>10MinInspection20211120_Inner_PortPhillip_Buy1OutputPirpILS.txtInspection at 45 Derham Street- Port Melbourne inspection window starts at 10</v>
      </c>
      <c r="E4279" s="1" t="str">
        <f>SUBSTITUTE(SUBSTITUTE(API_SQRT[[#This Row],[After construction the inspections are]],"Inspection at ",""),"inspection window starts at ","")</f>
        <v>3407/160 Victoria ST- Carlton 16</v>
      </c>
      <c r="F4279" s="1">
        <f>VALUE(_xlfn.IFNA(INDEX(Scores[Score],MATCH(LEFT(API_SQRT[[#This Row],[Column2]],LEN(API_SQRT[[#This Row],[Column2]])-3),Scores[Location],0)),0))</f>
        <v>1</v>
      </c>
      <c r="G4279" s="1" t="str">
        <f>IF(ISNUMBER(SEARCH("After Improve inspections are",API_SQRT[[#This Row],[After construction the inspections are]])),"Improve",IF(ISNUMBER(SEARCH("Construct aspect of algorithm",API_SQRT[[#This Row],[After construction the inspections are]])),"",G4278))</f>
        <v/>
      </c>
      <c r="H42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0" spans="1:8" x14ac:dyDescent="0.25">
      <c r="A4280" s="1" t="s">
        <v>1424</v>
      </c>
      <c r="B4280" s="1" t="s">
        <v>1437</v>
      </c>
      <c r="C4280">
        <v>9</v>
      </c>
      <c r="D4280" t="str">
        <f>API_Score[[#This Row],[Name]]&amp;API_Score[[#This Row],[After construction the inspections are]]</f>
        <v>10MinInspection20211120_Inner_PortPhillip_Buy1OutputPirpILS.txtInspection at 21 Stead Street- South Melbourne inspection window starts at 10</v>
      </c>
      <c r="E4280" s="1" t="str">
        <f>SUBSTITUTE(SUBSTITUTE(API_SQRT[[#This Row],[After construction the inspections are]],"Inspection at ",""),"inspection window starts at ","")</f>
        <v>1111/188 Macaulay Road- North Melbourne 17</v>
      </c>
      <c r="F4280" s="1">
        <f>VALUE(_xlfn.IFNA(INDEX(Scores[Score],MATCH(LEFT(API_SQRT[[#This Row],[Column2]],LEN(API_SQRT[[#This Row],[Column2]])-3),Scores[Location],0)),0))</f>
        <v>1</v>
      </c>
      <c r="G4280" s="1" t="str">
        <f>IF(ISNUMBER(SEARCH("After Improve inspections are",API_SQRT[[#This Row],[After construction the inspections are]])),"Improve",IF(ISNUMBER(SEARCH("Construct aspect of algorithm",API_SQRT[[#This Row],[After construction the inspections are]])),"",G4279))</f>
        <v/>
      </c>
      <c r="H4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1" spans="1:8" x14ac:dyDescent="0.25">
      <c r="A4281" s="1" t="s">
        <v>1424</v>
      </c>
      <c r="B4281" s="1" t="s">
        <v>14</v>
      </c>
      <c r="D4281" t="str">
        <f>API_Score[[#This Row],[Name]]&amp;API_Score[[#This Row],[After construction the inspections are]]</f>
        <v>10MinInspection20211120_Inner_PortPhillip_Buy1OutputPirpILS.txtInspection at 51-59 Thistlethwaite St- South Melbourne inspection window starts at 11</v>
      </c>
      <c r="E4281" s="1" t="str">
        <f>SUBSTITUTE(SUBSTITUTE(API_SQRT[[#This Row],[After construction the inspections are]],"Inspection at ",""),"inspection window starts at ","")</f>
        <v>After InsertC the inspections are</v>
      </c>
      <c r="F4281" s="1">
        <f>VALUE(_xlfn.IFNA(INDEX(Scores[Score],MATCH(LEFT(API_SQRT[[#This Row],[Column2]],LEN(API_SQRT[[#This Row],[Column2]])-3),Scores[Location],0)),0))</f>
        <v>0</v>
      </c>
      <c r="G4281" s="1" t="str">
        <f>IF(ISNUMBER(SEARCH("After Improve inspections are",API_SQRT[[#This Row],[After construction the inspections are]])),"Improve",IF(ISNUMBER(SEARCH("Construct aspect of algorithm",API_SQRT[[#This Row],[After construction the inspections are]])),"",G4280))</f>
        <v/>
      </c>
      <c r="H4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2" spans="1:8" x14ac:dyDescent="0.25">
      <c r="A4282" s="1" t="s">
        <v>1424</v>
      </c>
      <c r="B4282" s="1" t="s">
        <v>1425</v>
      </c>
      <c r="C4282">
        <v>6</v>
      </c>
      <c r="D4282" t="str">
        <f>API_Score[[#This Row],[Name]]&amp;API_Score[[#This Row],[After construction the inspections are]]</f>
        <v>10MinInspection20211120_Inner_PortPhillip_Buy1OutputPirpILS.txtInspection at 5 Tarver Street- Port Melbourne inspection window starts at 12</v>
      </c>
      <c r="E4282" s="1" t="str">
        <f>SUBSTITUTE(SUBSTITUTE(API_SQRT[[#This Row],[After construction the inspections are]],"Inspection at ",""),"inspection window starts at ","")</f>
        <v>14/49 Brougham Street- North Melbourne 09</v>
      </c>
      <c r="F4282" s="1">
        <f>VALUE(_xlfn.IFNA(INDEX(Scores[Score],MATCH(LEFT(API_SQRT[[#This Row],[Column2]],LEN(API_SQRT[[#This Row],[Column2]])-3),Scores[Location],0)),0))</f>
        <v>3</v>
      </c>
      <c r="G4282" s="1" t="str">
        <f>IF(ISNUMBER(SEARCH("After Improve inspections are",API_SQRT[[#This Row],[After construction the inspections are]])),"Improve",IF(ISNUMBER(SEARCH("Construct aspect of algorithm",API_SQRT[[#This Row],[After construction the inspections are]])),"",G4281))</f>
        <v/>
      </c>
      <c r="H4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3" spans="1:8" x14ac:dyDescent="0.25">
      <c r="A4283" s="1" t="s">
        <v>1424</v>
      </c>
      <c r="B4283" s="1" t="s">
        <v>1426</v>
      </c>
      <c r="C4283">
        <v>8</v>
      </c>
      <c r="D4283" t="str">
        <f>API_Score[[#This Row],[Name]]&amp;API_Score[[#This Row],[After construction the inspections are]]</f>
        <v>10MinInspection20211120_Inner_PortPhillip_Buy1OutputPirpILS.txtInspection at 421 Dorcas Street- South Melbourne inspection window starts at 13</v>
      </c>
      <c r="E4283" s="1" t="str">
        <f>SUBSTITUTE(SUBSTITUTE(API_SQRT[[#This Row],[After construction the inspections are]],"Inspection at ",""),"inspection window starts at ","")</f>
        <v>713/65 Dudley Street- West Melbourne 09</v>
      </c>
      <c r="F4283" s="1">
        <f>VALUE(_xlfn.IFNA(INDEX(Scores[Score],MATCH(LEFT(API_SQRT[[#This Row],[Column2]],LEN(API_SQRT[[#This Row],[Column2]])-3),Scores[Location],0)),0))</f>
        <v>4</v>
      </c>
      <c r="G4283" s="1" t="str">
        <f>IF(ISNUMBER(SEARCH("After Improve inspections are",API_SQRT[[#This Row],[After construction the inspections are]])),"Improve",IF(ISNUMBER(SEARCH("Construct aspect of algorithm",API_SQRT[[#This Row],[After construction the inspections are]])),"",G4282))</f>
        <v/>
      </c>
      <c r="H4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4" spans="1:8" x14ac:dyDescent="0.25">
      <c r="A4284" s="1" t="s">
        <v>1424</v>
      </c>
      <c r="B4284" s="1" t="s">
        <v>1427</v>
      </c>
      <c r="C4284">
        <v>3</v>
      </c>
      <c r="D4284" t="str">
        <f>API_Score[[#This Row],[Name]]&amp;API_Score[[#This Row],[After construction the inspections are]]</f>
        <v>10MinInspection20211120_Inner_PortPhillip_Buy1OutputPirpILS.txtInspection at 404/41 Nott Street- Port Melbourne inspection window starts at 14</v>
      </c>
      <c r="E4284" s="1" t="str">
        <f>SUBSTITUTE(SUBSTITUTE(API_SQRT[[#This Row],[After construction the inspections are]],"Inspection at ",""),"inspection window starts at ","")</f>
        <v>5/76 Arden Street- North Melbourne 10</v>
      </c>
      <c r="F4284" s="1">
        <f>VALUE(_xlfn.IFNA(INDEX(Scores[Score],MATCH(LEFT(API_SQRT[[#This Row],[Column2]],LEN(API_SQRT[[#This Row],[Column2]])-3),Scores[Location],0)),0))</f>
        <v>4</v>
      </c>
      <c r="G4284" s="1" t="str">
        <f>IF(ISNUMBER(SEARCH("After Improve inspections are",API_SQRT[[#This Row],[After construction the inspections are]])),"Improve",IF(ISNUMBER(SEARCH("Construct aspect of algorithm",API_SQRT[[#This Row],[After construction the inspections are]])),"",G4283))</f>
        <v/>
      </c>
      <c r="H4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5" spans="1:8" x14ac:dyDescent="0.25">
      <c r="A4285" s="1" t="s">
        <v>1424</v>
      </c>
      <c r="B4285" s="1" t="s">
        <v>1428</v>
      </c>
      <c r="C4285">
        <v>12</v>
      </c>
      <c r="D4285" t="str">
        <f>API_Score[[#This Row],[Name]]&amp;API_Score[[#This Row],[After construction the inspections are]]</f>
        <v>10MinInspection20211120_Inner_PortPhillip_Buy1OutputPirpILS.txtInspection at 1106/89 Gladstone Street- South Melbourne inspection window starts at 15</v>
      </c>
      <c r="E4285" s="1" t="str">
        <f>SUBSTITUTE(SUBSTITUTE(API_SQRT[[#This Row],[After construction the inspections are]],"Inspection at ",""),"inspection window starts at ","")</f>
        <v>31/400 VICTORIA PDE- East Melbourne 11</v>
      </c>
      <c r="F4285" s="1">
        <f>VALUE(_xlfn.IFNA(INDEX(Scores[Score],MATCH(LEFT(API_SQRT[[#This Row],[Column2]],LEN(API_SQRT[[#This Row],[Column2]])-3),Scores[Location],0)),0))</f>
        <v>3</v>
      </c>
      <c r="G4285" s="1" t="str">
        <f>IF(ISNUMBER(SEARCH("After Improve inspections are",API_SQRT[[#This Row],[After construction the inspections are]])),"Improve",IF(ISNUMBER(SEARCH("Construct aspect of algorithm",API_SQRT[[#This Row],[After construction the inspections are]])),"",G4284))</f>
        <v/>
      </c>
      <c r="H4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6" spans="1:8" x14ac:dyDescent="0.25">
      <c r="A4286" s="1" t="s">
        <v>1424</v>
      </c>
      <c r="B4286" s="1" t="s">
        <v>1429</v>
      </c>
      <c r="C4286">
        <v>7</v>
      </c>
      <c r="D4286" t="str">
        <f>API_Score[[#This Row],[Name]]&amp;API_Score[[#This Row],[After construction the inspections are]]</f>
        <v>10MinInspection20211120_Inner_PortPhillip_Buy1OutputPirpILS.txtInspection at 25 Princes Street- Port Melbourne inspection window starts at 15</v>
      </c>
      <c r="E4286" s="1" t="str">
        <f>SUBSTITUTE(SUBSTITUTE(API_SQRT[[#This Row],[After construction the inspections are]],"Inspection at ",""),"inspection window starts at ","")</f>
        <v>2518/160 Victoria street- Carlton 11</v>
      </c>
      <c r="F4286" s="1">
        <f>VALUE(_xlfn.IFNA(INDEX(Scores[Score],MATCH(LEFT(API_SQRT[[#This Row],[Column2]],LEN(API_SQRT[[#This Row],[Column2]])-3),Scores[Location],0)),0))</f>
        <v>2</v>
      </c>
      <c r="G4286" s="1" t="str">
        <f>IF(ISNUMBER(SEARCH("After Improve inspections are",API_SQRT[[#This Row],[After construction the inspections are]])),"Improve",IF(ISNUMBER(SEARCH("Construct aspect of algorithm",API_SQRT[[#This Row],[After construction the inspections are]])),"",G4285))</f>
        <v/>
      </c>
      <c r="H4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7" spans="1:8" x14ac:dyDescent="0.25">
      <c r="A4287" s="1" t="s">
        <v>1424</v>
      </c>
      <c r="B4287" s="1" t="s">
        <v>1430</v>
      </c>
      <c r="C4287">
        <v>9</v>
      </c>
      <c r="D4287" t="str">
        <f>API_Score[[#This Row],[Name]]&amp;API_Score[[#This Row],[After construction the inspections are]]</f>
        <v>10MinInspection20211120_Inner_PortPhillip_Buy1OutputPirpILS.txtAfter Improve inspections are</v>
      </c>
      <c r="E4287" s="1" t="str">
        <f>SUBSTITUTE(SUBSTITUTE(API_SQRT[[#This Row],[After construction the inspections are]],"Inspection at ",""),"inspection window starts at ","")</f>
        <v>1003/393 Spencer Street- West Melbourne 12</v>
      </c>
      <c r="F4287" s="1">
        <f>VALUE(_xlfn.IFNA(INDEX(Scores[Score],MATCH(LEFT(API_SQRT[[#This Row],[Column2]],LEN(API_SQRT[[#This Row],[Column2]])-3),Scores[Location],0)),0))</f>
        <v>4</v>
      </c>
      <c r="G4287" s="1" t="str">
        <f>IF(ISNUMBER(SEARCH("After Improve inspections are",API_SQRT[[#This Row],[After construction the inspections are]])),"Improve",IF(ISNUMBER(SEARCH("Construct aspect of algorithm",API_SQRT[[#This Row],[After construction the inspections are]])),"",G4286))</f>
        <v/>
      </c>
      <c r="H42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8" spans="1:8" x14ac:dyDescent="0.25">
      <c r="A4288" s="1" t="s">
        <v>1424</v>
      </c>
      <c r="B4288" s="1" t="s">
        <v>1431</v>
      </c>
      <c r="C4288">
        <v>5</v>
      </c>
      <c r="D4288" t="str">
        <f>API_Score[[#This Row],[Name]]&amp;API_Score[[#This Row],[After construction the inspections are]]</f>
        <v>10MinInspection20211120_Inner_PortPhillip_Buy1OutputPirpILS.txtInspection at 39 Cobden Street- South Melbourne inspection window starts at 10</v>
      </c>
      <c r="E4288" s="1" t="str">
        <f>SUBSTITUTE(SUBSTITUTE(API_SQRT[[#This Row],[After construction the inspections are]],"Inspection at ",""),"inspection window starts at ","")</f>
        <v>309/29-35 OConnell Street- North Melbourne 12</v>
      </c>
      <c r="F4288" s="1">
        <f>VALUE(_xlfn.IFNA(INDEX(Scores[Score],MATCH(LEFT(API_SQRT[[#This Row],[Column2]],LEN(API_SQRT[[#This Row],[Column2]])-3),Scores[Location],0)),0))</f>
        <v>2</v>
      </c>
      <c r="G4288" s="1" t="str">
        <f>IF(ISNUMBER(SEARCH("After Improve inspections are",API_SQRT[[#This Row],[After construction the inspections are]])),"Improve",IF(ISNUMBER(SEARCH("Construct aspect of algorithm",API_SQRT[[#This Row],[After construction the inspections are]])),"",G4287))</f>
        <v/>
      </c>
      <c r="H42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89" spans="1:8" x14ac:dyDescent="0.25">
      <c r="A4289" s="1" t="s">
        <v>1424</v>
      </c>
      <c r="B4289" s="1" t="s">
        <v>1432</v>
      </c>
      <c r="C4289">
        <v>6</v>
      </c>
      <c r="D4289" t="str">
        <f>API_Score[[#This Row],[Name]]&amp;API_Score[[#This Row],[After construction the inspections are]]</f>
        <v>10MinInspection20211120_Inner_PortPhillip_Buy1OutputPirpILS.txtInspection at 45 Derham Street- Port Melbourne inspection window starts at 10</v>
      </c>
      <c r="E4289" s="1" t="str">
        <f>SUBSTITUTE(SUBSTITUTE(API_SQRT[[#This Row],[After construction the inspections are]],"Inspection at ",""),"inspection window starts at ","")</f>
        <v>5/342 Dryburgh Street- North Melbourne 12</v>
      </c>
      <c r="F4289" s="1">
        <f>VALUE(_xlfn.IFNA(INDEX(Scores[Score],MATCH(LEFT(API_SQRT[[#This Row],[Column2]],LEN(API_SQRT[[#This Row],[Column2]])-3),Scores[Location],0)),0))</f>
        <v>3</v>
      </c>
      <c r="G4289" s="1" t="str">
        <f>IF(ISNUMBER(SEARCH("After Improve inspections are",API_SQRT[[#This Row],[After construction the inspections are]])),"Improve",IF(ISNUMBER(SEARCH("Construct aspect of algorithm",API_SQRT[[#This Row],[After construction the inspections are]])),"",G4288))</f>
        <v/>
      </c>
      <c r="H42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0" spans="1:8" x14ac:dyDescent="0.25">
      <c r="A4290" s="1" t="s">
        <v>1424</v>
      </c>
      <c r="B4290" s="1" t="s">
        <v>1433</v>
      </c>
      <c r="C4290">
        <v>6</v>
      </c>
      <c r="D4290" t="str">
        <f>API_Score[[#This Row],[Name]]&amp;API_Score[[#This Row],[After construction the inspections are]]</f>
        <v>10MinInspection20211120_Inner_PortPhillip_Buy1OutputPirpILS.txtInspection at 21 Stead Street- South Melbourne inspection window starts at 10</v>
      </c>
      <c r="E4290" s="1" t="str">
        <f>SUBSTITUTE(SUBSTITUTE(API_SQRT[[#This Row],[After construction the inspections are]],"Inspection at ",""),"inspection window starts at ","")</f>
        <v>305/95 Berkeley Street- Carlton 13</v>
      </c>
      <c r="F4290" s="1">
        <f>VALUE(_xlfn.IFNA(INDEX(Scores[Score],MATCH(LEFT(API_SQRT[[#This Row],[Column2]],LEN(API_SQRT[[#This Row],[Column2]])-3),Scores[Location],0)),0))</f>
        <v>3</v>
      </c>
      <c r="G4290" s="1" t="str">
        <f>IF(ISNUMBER(SEARCH("After Improve inspections are",API_SQRT[[#This Row],[After construction the inspections are]])),"Improve",IF(ISNUMBER(SEARCH("Construct aspect of algorithm",API_SQRT[[#This Row],[After construction the inspections are]])),"",G4289))</f>
        <v/>
      </c>
      <c r="H42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1" spans="1:8" x14ac:dyDescent="0.25">
      <c r="A4291" s="1" t="s">
        <v>1424</v>
      </c>
      <c r="B4291" s="1" t="s">
        <v>1434</v>
      </c>
      <c r="C4291">
        <v>1</v>
      </c>
      <c r="D4291" t="str">
        <f>API_Score[[#This Row],[Name]]&amp;API_Score[[#This Row],[After construction the inspections are]]</f>
        <v>10MinInspection20211120_Inner_PortPhillip_Buy1OutputPirpILS.txtInspection at 51-59 Thistlethwaite St- South Melbourne inspection window starts at 11</v>
      </c>
      <c r="E4291" s="1" t="str">
        <f>SUBSTITUTE(SUBSTITUTE(API_SQRT[[#This Row],[After construction the inspections are]],"Inspection at ",""),"inspection window starts at ","")</f>
        <v>1513/28 Bouvier Street- Carlton 13</v>
      </c>
      <c r="F4291" s="1">
        <f>VALUE(_xlfn.IFNA(INDEX(Scores[Score],MATCH(LEFT(API_SQRT[[#This Row],[Column2]],LEN(API_SQRT[[#This Row],[Column2]])-3),Scores[Location],0)),0))</f>
        <v>3</v>
      </c>
      <c r="G4291" s="1" t="str">
        <f>IF(ISNUMBER(SEARCH("After Improve inspections are",API_SQRT[[#This Row],[After construction the inspections are]])),"Improve",IF(ISNUMBER(SEARCH("Construct aspect of algorithm",API_SQRT[[#This Row],[After construction the inspections are]])),"",G4290))</f>
        <v/>
      </c>
      <c r="H42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2" spans="1:8" x14ac:dyDescent="0.25">
      <c r="A4292" s="1" t="s">
        <v>1424</v>
      </c>
      <c r="B4292" s="1" t="s">
        <v>6257</v>
      </c>
      <c r="C4292">
        <v>5</v>
      </c>
      <c r="D4292" t="str">
        <f>API_Score[[#This Row],[Name]]&amp;API_Score[[#This Row],[After construction the inspections are]]</f>
        <v>10MinInspection20211120_Inner_PortPhillip_Buy1OutputPirpILS.txtInspection at 5 Tarver Street- Port Melbourne inspection window starts at 12</v>
      </c>
      <c r="E4292" s="1" t="str">
        <f>SUBSTITUTE(SUBSTITUTE(API_SQRT[[#This Row],[After construction the inspections are]],"Inspection at ",""),"inspection window starts at ","")</f>
        <v>630/23 Blackwood Street- North Melbourne 14</v>
      </c>
      <c r="F4292" s="1">
        <f>VALUE(_xlfn.IFNA(INDEX(Scores[Score],MATCH(LEFT(API_SQRT[[#This Row],[Column2]],LEN(API_SQRT[[#This Row],[Column2]])-3),Scores[Location],0)),0))</f>
        <v>1</v>
      </c>
      <c r="G4292" s="1" t="str">
        <f>IF(ISNUMBER(SEARCH("After Improve inspections are",API_SQRT[[#This Row],[After construction the inspections are]])),"Improve",IF(ISNUMBER(SEARCH("Construct aspect of algorithm",API_SQRT[[#This Row],[After construction the inspections are]])),"",G4291))</f>
        <v/>
      </c>
      <c r="H42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3" spans="1:8" x14ac:dyDescent="0.25">
      <c r="A4293" s="1" t="s">
        <v>1424</v>
      </c>
      <c r="B4293" s="1" t="s">
        <v>1435</v>
      </c>
      <c r="C4293">
        <v>10</v>
      </c>
      <c r="D4293" t="str">
        <f>API_Score[[#This Row],[Name]]&amp;API_Score[[#This Row],[After construction the inspections are]]</f>
        <v>10MinInspection20211120_Inner_PortPhillip_Buy1OutputPirpILS.txtInspection at 421 Dorcas Street- South Melbourne inspection window starts at 13</v>
      </c>
      <c r="E4293" s="1" t="str">
        <f>SUBSTITUTE(SUBSTITUTE(API_SQRT[[#This Row],[After construction the inspections are]],"Inspection at ",""),"inspection window starts at ","")</f>
        <v>105/151 Princes Street- Carlton 14</v>
      </c>
      <c r="F4293" s="1">
        <f>VALUE(_xlfn.IFNA(INDEX(Scores[Score],MATCH(LEFT(API_SQRT[[#This Row],[Column2]],LEN(API_SQRT[[#This Row],[Column2]])-3),Scores[Location],0)),0))</f>
        <v>3</v>
      </c>
      <c r="G4293" s="1" t="str">
        <f>IF(ISNUMBER(SEARCH("After Improve inspections are",API_SQRT[[#This Row],[After construction the inspections are]])),"Improve",IF(ISNUMBER(SEARCH("Construct aspect of algorithm",API_SQRT[[#This Row],[After construction the inspections are]])),"",G4292))</f>
        <v/>
      </c>
      <c r="H42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4" spans="1:8" x14ac:dyDescent="0.25">
      <c r="A4294" s="1" t="s">
        <v>1424</v>
      </c>
      <c r="B4294" s="1" t="s">
        <v>1436</v>
      </c>
      <c r="C4294">
        <v>6</v>
      </c>
      <c r="D4294" t="str">
        <f>API_Score[[#This Row],[Name]]&amp;API_Score[[#This Row],[After construction the inspections are]]</f>
        <v>10MinInspection20211120_Inner_PortPhillip_Buy1OutputPirpILS.txtInspection at 404/41 Nott Street- Port Melbourne inspection window starts at 14</v>
      </c>
      <c r="E4294" s="1" t="str">
        <f>SUBSTITUTE(SUBSTITUTE(API_SQRT[[#This Row],[After construction the inspections are]],"Inspection at ",""),"inspection window starts at ","")</f>
        <v>3407/160 Victoria ST- Carlton 16</v>
      </c>
      <c r="F4294" s="1">
        <f>VALUE(_xlfn.IFNA(INDEX(Scores[Score],MATCH(LEFT(API_SQRT[[#This Row],[Column2]],LEN(API_SQRT[[#This Row],[Column2]])-3),Scores[Location],0)),0))</f>
        <v>1</v>
      </c>
      <c r="G4294" s="1" t="str">
        <f>IF(ISNUMBER(SEARCH("After Improve inspections are",API_SQRT[[#This Row],[After construction the inspections are]])),"Improve",IF(ISNUMBER(SEARCH("Construct aspect of algorithm",API_SQRT[[#This Row],[After construction the inspections are]])),"",G4293))</f>
        <v/>
      </c>
      <c r="H42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5" spans="1:8" x14ac:dyDescent="0.25">
      <c r="A4295" s="1" t="s">
        <v>1424</v>
      </c>
      <c r="B4295" s="1" t="s">
        <v>1437</v>
      </c>
      <c r="C4295">
        <v>9</v>
      </c>
      <c r="D4295" t="str">
        <f>API_Score[[#This Row],[Name]]&amp;API_Score[[#This Row],[After construction the inspections are]]</f>
        <v>10MinInspection20211120_Inner_PortPhillip_Buy1OutputPirpILS.txtInspection at 1106/89 Gladstone Street- South Melbourne inspection window starts at 15</v>
      </c>
      <c r="E4295" s="1" t="str">
        <f>SUBSTITUTE(SUBSTITUTE(API_SQRT[[#This Row],[After construction the inspections are]],"Inspection at ",""),"inspection window starts at ","")</f>
        <v>1111/188 Macaulay Road- North Melbourne 17</v>
      </c>
      <c r="F4295" s="1">
        <f>VALUE(_xlfn.IFNA(INDEX(Scores[Score],MATCH(LEFT(API_SQRT[[#This Row],[Column2]],LEN(API_SQRT[[#This Row],[Column2]])-3),Scores[Location],0)),0))</f>
        <v>1</v>
      </c>
      <c r="G4295" s="1" t="str">
        <f>IF(ISNUMBER(SEARCH("After Improve inspections are",API_SQRT[[#This Row],[After construction the inspections are]])),"Improve",IF(ISNUMBER(SEARCH("Construct aspect of algorithm",API_SQRT[[#This Row],[After construction the inspections are]])),"",G4294))</f>
        <v/>
      </c>
      <c r="H42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6" spans="1:8" x14ac:dyDescent="0.25">
      <c r="A4296" s="1" t="s">
        <v>1424</v>
      </c>
      <c r="B4296" s="1" t="s">
        <v>16</v>
      </c>
      <c r="D4296" t="str">
        <f>API_Score[[#This Row],[Name]]&amp;API_Score[[#This Row],[After construction the inspections are]]</f>
        <v>10MinInspection20211120_Inner_PortPhillip_Buy1OutputPirpILS.txtInspection at 25 Princes Street- Port Melbourne inspection window starts at 15</v>
      </c>
      <c r="E4296" s="1" t="str">
        <f>SUBSTITUTE(SUBSTITUTE(API_SQRT[[#This Row],[After construction the inspections are]],"Inspection at ",""),"inspection window starts at ","")</f>
        <v>After Neighbourhood Replace the inspections are</v>
      </c>
      <c r="F4296" s="1">
        <f>VALUE(_xlfn.IFNA(INDEX(Scores[Score],MATCH(LEFT(API_SQRT[[#This Row],[Column2]],LEN(API_SQRT[[#This Row],[Column2]])-3),Scores[Location],0)),0))</f>
        <v>0</v>
      </c>
      <c r="G4296" s="1" t="str">
        <f>IF(ISNUMBER(SEARCH("After Improve inspections are",API_SQRT[[#This Row],[After construction the inspections are]])),"Improve",IF(ISNUMBER(SEARCH("Construct aspect of algorithm",API_SQRT[[#This Row],[After construction the inspections are]])),"",G4295))</f>
        <v/>
      </c>
      <c r="H42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7" spans="1:8" x14ac:dyDescent="0.25">
      <c r="A4297" s="1" t="s">
        <v>1424</v>
      </c>
      <c r="B4297" s="1" t="s">
        <v>1425</v>
      </c>
      <c r="C4297">
        <v>6</v>
      </c>
      <c r="D4297" t="str">
        <f>API_Score[[#This Row],[Name]]&amp;API_Score[[#This Row],[After construction the inspections are]]</f>
        <v>10MinInspection20211120_Inner_PortPhillip_Buy1OutputPirpILS.txtInspection at 14 The Bend- Port Melbourne inspection window starts at 15</v>
      </c>
      <c r="E4297" s="1" t="str">
        <f>SUBSTITUTE(SUBSTITUTE(API_SQRT[[#This Row],[After construction the inspections are]],"Inspection at ",""),"inspection window starts at ","")</f>
        <v>14/49 Brougham Street- North Melbourne 09</v>
      </c>
      <c r="F4297" s="1">
        <f>VALUE(_xlfn.IFNA(INDEX(Scores[Score],MATCH(LEFT(API_SQRT[[#This Row],[Column2]],LEN(API_SQRT[[#This Row],[Column2]])-3),Scores[Location],0)),0))</f>
        <v>3</v>
      </c>
      <c r="G4297" s="1" t="str">
        <f>IF(ISNUMBER(SEARCH("After Improve inspections are",API_SQRT[[#This Row],[After construction the inspections are]])),"Improve",IF(ISNUMBER(SEARCH("Construct aspect of algorithm",API_SQRT[[#This Row],[After construction the inspections are]])),"",G4296))</f>
        <v/>
      </c>
      <c r="H42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8" spans="1:8" x14ac:dyDescent="0.25">
      <c r="A4298" s="1" t="s">
        <v>1424</v>
      </c>
      <c r="B4298" s="1" t="s">
        <v>1426</v>
      </c>
      <c r="C4298">
        <v>8</v>
      </c>
      <c r="D4298" t="str">
        <f>API_Score[[#This Row],[Name]]&amp;API_Score[[#This Row],[After construction the inspections are]]</f>
        <v xml:space="preserve">10MinInspection20211120_Inner_PortPhillip_Buy1OutputPirpILS.txtConstruct aspect of algorithm took 24236milliseconds to run. </v>
      </c>
      <c r="E4298" s="1" t="str">
        <f>SUBSTITUTE(SUBSTITUTE(API_SQRT[[#This Row],[After construction the inspections are]],"Inspection at ",""),"inspection window starts at ","")</f>
        <v>713/65 Dudley Street- West Melbourne 09</v>
      </c>
      <c r="F4298" s="1">
        <f>VALUE(_xlfn.IFNA(INDEX(Scores[Score],MATCH(LEFT(API_SQRT[[#This Row],[Column2]],LEN(API_SQRT[[#This Row],[Column2]])-3),Scores[Location],0)),0))</f>
        <v>4</v>
      </c>
      <c r="G4298" s="1" t="str">
        <f>IF(ISNUMBER(SEARCH("After Improve inspections are",API_SQRT[[#This Row],[After construction the inspections are]])),"Improve",IF(ISNUMBER(SEARCH("Construct aspect of algorithm",API_SQRT[[#This Row],[After construction the inspections are]])),"",G4297))</f>
        <v/>
      </c>
      <c r="H42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99" spans="1:8" x14ac:dyDescent="0.25">
      <c r="A4299" s="1" t="s">
        <v>1424</v>
      </c>
      <c r="B4299" s="1" t="s">
        <v>1427</v>
      </c>
      <c r="C4299">
        <v>3</v>
      </c>
      <c r="D4299" t="str">
        <f>API_Score[[#This Row],[Name]]&amp;API_Score[[#This Row],[After construction the inspections are]]</f>
        <v>10MinInspection20211120_Inner_PortPhillip_Buy1OutputPirpILS.txtImprove aspect of algorithm took 51459milliseconds to run.</v>
      </c>
      <c r="E4299" s="1" t="str">
        <f>SUBSTITUTE(SUBSTITUTE(API_SQRT[[#This Row],[After construction the inspections are]],"Inspection at ",""),"inspection window starts at ","")</f>
        <v>5/76 Arden Street- North Melbourne 10</v>
      </c>
      <c r="F4299" s="1">
        <f>VALUE(_xlfn.IFNA(INDEX(Scores[Score],MATCH(LEFT(API_SQRT[[#This Row],[Column2]],LEN(API_SQRT[[#This Row],[Column2]])-3),Scores[Location],0)),0))</f>
        <v>4</v>
      </c>
      <c r="G4299" s="1" t="str">
        <f>IF(ISNUMBER(SEARCH("After Improve inspections are",API_SQRT[[#This Row],[After construction the inspections are]])),"Improve",IF(ISNUMBER(SEARCH("Construct aspect of algorithm",API_SQRT[[#This Row],[After construction the inspections are]])),"",G4298))</f>
        <v/>
      </c>
      <c r="H42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0" spans="1:8" x14ac:dyDescent="0.25">
      <c r="A4300" s="1" t="s">
        <v>1424</v>
      </c>
      <c r="B4300" s="1" t="s">
        <v>1428</v>
      </c>
      <c r="C4300">
        <v>12</v>
      </c>
      <c r="D4300" t="str">
        <f>API_Score[[#This Row],[Name]]&amp;API_Score[[#This Row],[After construction the inspections are]]</f>
        <v>10MinInspection20211120_Inner_PortPhillip_Buy1OutputPirpILS.txt Overall the algorithm took 75695milliseconds to run.</v>
      </c>
      <c r="E4300" s="1" t="str">
        <f>SUBSTITUTE(SUBSTITUTE(API_SQRT[[#This Row],[After construction the inspections are]],"Inspection at ",""),"inspection window starts at ","")</f>
        <v>31/400 VICTORIA PDE- East Melbourne 11</v>
      </c>
      <c r="F4300" s="1">
        <f>VALUE(_xlfn.IFNA(INDEX(Scores[Score],MATCH(LEFT(API_SQRT[[#This Row],[Column2]],LEN(API_SQRT[[#This Row],[Column2]])-3),Scores[Location],0)),0))</f>
        <v>3</v>
      </c>
      <c r="G4300" s="1" t="str">
        <f>IF(ISNUMBER(SEARCH("After Improve inspections are",API_SQRT[[#This Row],[After construction the inspections are]])),"Improve",IF(ISNUMBER(SEARCH("Construct aspect of algorithm",API_SQRT[[#This Row],[After construction the inspections are]])),"",G4299))</f>
        <v/>
      </c>
      <c r="H43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1" spans="1:8" x14ac:dyDescent="0.25">
      <c r="A4301" s="1" t="s">
        <v>1424</v>
      </c>
      <c r="B4301" s="1" t="s">
        <v>1429</v>
      </c>
      <c r="C4301">
        <v>7</v>
      </c>
      <c r="D430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01" s="1" t="str">
        <f>SUBSTITUTE(SUBSTITUTE(API_SQRT[[#This Row],[After construction the inspections are]],"Inspection at ",""),"inspection window starts at ","")</f>
        <v>2518/160 Victoria street- Carlton 11</v>
      </c>
      <c r="F4301" s="1">
        <f>VALUE(_xlfn.IFNA(INDEX(Scores[Score],MATCH(LEFT(API_SQRT[[#This Row],[Column2]],LEN(API_SQRT[[#This Row],[Column2]])-3),Scores[Location],0)),0))</f>
        <v>2</v>
      </c>
      <c r="G4301" s="1" t="str">
        <f>IF(ISNUMBER(SEARCH("After Improve inspections are",API_SQRT[[#This Row],[After construction the inspections are]])),"Improve",IF(ISNUMBER(SEARCH("Construct aspect of algorithm",API_SQRT[[#This Row],[After construction the inspections are]])),"",G4300))</f>
        <v/>
      </c>
      <c r="H43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2" spans="1:8" x14ac:dyDescent="0.25">
      <c r="A4302" s="1" t="s">
        <v>1424</v>
      </c>
      <c r="B4302" s="1" t="s">
        <v>1430</v>
      </c>
      <c r="C4302">
        <v>9</v>
      </c>
      <c r="D4302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02" s="1" t="str">
        <f>SUBSTITUTE(SUBSTITUTE(API_SQRT[[#This Row],[After construction the inspections are]],"Inspection at ",""),"inspection window starts at ","")</f>
        <v>1003/393 Spencer Street- West Melbourne 12</v>
      </c>
      <c r="F4302" s="1">
        <f>VALUE(_xlfn.IFNA(INDEX(Scores[Score],MATCH(LEFT(API_SQRT[[#This Row],[Column2]],LEN(API_SQRT[[#This Row],[Column2]])-3),Scores[Location],0)),0))</f>
        <v>4</v>
      </c>
      <c r="G4302" s="1" t="str">
        <f>IF(ISNUMBER(SEARCH("After Improve inspections are",API_SQRT[[#This Row],[After construction the inspections are]])),"Improve",IF(ISNUMBER(SEARCH("Construct aspect of algorithm",API_SQRT[[#This Row],[After construction the inspections are]])),"",G4301))</f>
        <v/>
      </c>
      <c r="H43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3" spans="1:8" x14ac:dyDescent="0.25">
      <c r="A4303" s="1" t="s">
        <v>1424</v>
      </c>
      <c r="B4303" s="1" t="s">
        <v>1431</v>
      </c>
      <c r="C4303">
        <v>5</v>
      </c>
      <c r="D4303" t="str">
        <f>API_Score[[#This Row],[Name]]&amp;API_Score[[#This Row],[After construction the inspections are]]</f>
        <v>10MinInspection20211120_Inner_PortPhillip_Buy2OutputPirpC.txtInspection at 505/15-35 Thistlethwaite Street- South Melbourne inspection window starts at 10</v>
      </c>
      <c r="E4303" s="1" t="str">
        <f>SUBSTITUTE(SUBSTITUTE(API_SQRT[[#This Row],[After construction the inspections are]],"Inspection at ",""),"inspection window starts at ","")</f>
        <v>309/29-35 OConnell Street- North Melbourne 12</v>
      </c>
      <c r="F4303" s="1">
        <f>VALUE(_xlfn.IFNA(INDEX(Scores[Score],MATCH(LEFT(API_SQRT[[#This Row],[Column2]],LEN(API_SQRT[[#This Row],[Column2]])-3),Scores[Location],0)),0))</f>
        <v>2</v>
      </c>
      <c r="G4303" s="1" t="str">
        <f>IF(ISNUMBER(SEARCH("After Improve inspections are",API_SQRT[[#This Row],[After construction the inspections are]])),"Improve",IF(ISNUMBER(SEARCH("Construct aspect of algorithm",API_SQRT[[#This Row],[After construction the inspections are]])),"",G4302))</f>
        <v/>
      </c>
      <c r="H43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4" spans="1:8" x14ac:dyDescent="0.25">
      <c r="A4304" s="1" t="s">
        <v>1424</v>
      </c>
      <c r="B4304" s="1" t="s">
        <v>1432</v>
      </c>
      <c r="C4304">
        <v>6</v>
      </c>
      <c r="D4304" t="str">
        <f>API_Score[[#This Row],[Name]]&amp;API_Score[[#This Row],[After construction the inspections are]]</f>
        <v>10MinInspection20211120_Inner_PortPhillip_Buy2OutputPirpC.txtInspection at 912/50 Albert Road- South Melbourne inspection window starts at 10</v>
      </c>
      <c r="E4304" s="1" t="str">
        <f>SUBSTITUTE(SUBSTITUTE(API_SQRT[[#This Row],[After construction the inspections are]],"Inspection at ",""),"inspection window starts at ","")</f>
        <v>5/342 Dryburgh Street- North Melbourne 12</v>
      </c>
      <c r="F4304" s="1">
        <f>VALUE(_xlfn.IFNA(INDEX(Scores[Score],MATCH(LEFT(API_SQRT[[#This Row],[Column2]],LEN(API_SQRT[[#This Row],[Column2]])-3),Scores[Location],0)),0))</f>
        <v>3</v>
      </c>
      <c r="G4304" s="1" t="str">
        <f>IF(ISNUMBER(SEARCH("After Improve inspections are",API_SQRT[[#This Row],[After construction the inspections are]])),"Improve",IF(ISNUMBER(SEARCH("Construct aspect of algorithm",API_SQRT[[#This Row],[After construction the inspections are]])),"",G4303))</f>
        <v/>
      </c>
      <c r="H43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5" spans="1:8" x14ac:dyDescent="0.25">
      <c r="A4305" s="1" t="s">
        <v>1424</v>
      </c>
      <c r="B4305" s="1" t="s">
        <v>1433</v>
      </c>
      <c r="C4305">
        <v>6</v>
      </c>
      <c r="D4305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05" s="1" t="str">
        <f>SUBSTITUTE(SUBSTITUTE(API_SQRT[[#This Row],[After construction the inspections are]],"Inspection at ",""),"inspection window starts at ","")</f>
        <v>305/95 Berkeley Street- Carlton 13</v>
      </c>
      <c r="F4305" s="1">
        <f>VALUE(_xlfn.IFNA(INDEX(Scores[Score],MATCH(LEFT(API_SQRT[[#This Row],[Column2]],LEN(API_SQRT[[#This Row],[Column2]])-3),Scores[Location],0)),0))</f>
        <v>3</v>
      </c>
      <c r="G4305" s="1" t="str">
        <f>IF(ISNUMBER(SEARCH("After Improve inspections are",API_SQRT[[#This Row],[After construction the inspections are]])),"Improve",IF(ISNUMBER(SEARCH("Construct aspect of algorithm",API_SQRT[[#This Row],[After construction the inspections are]])),"",G4304))</f>
        <v/>
      </c>
      <c r="H43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6" spans="1:8" x14ac:dyDescent="0.25">
      <c r="A4306" s="1" t="s">
        <v>1424</v>
      </c>
      <c r="B4306" s="1" t="s">
        <v>1434</v>
      </c>
      <c r="C4306">
        <v>1</v>
      </c>
      <c r="D4306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06" s="1" t="str">
        <f>SUBSTITUTE(SUBSTITUTE(API_SQRT[[#This Row],[After construction the inspections are]],"Inspection at ",""),"inspection window starts at ","")</f>
        <v>1513/28 Bouvier Street- Carlton 13</v>
      </c>
      <c r="F4306" s="1">
        <f>VALUE(_xlfn.IFNA(INDEX(Scores[Score],MATCH(LEFT(API_SQRT[[#This Row],[Column2]],LEN(API_SQRT[[#This Row],[Column2]])-3),Scores[Location],0)),0))</f>
        <v>3</v>
      </c>
      <c r="G4306" s="1" t="str">
        <f>IF(ISNUMBER(SEARCH("After Improve inspections are",API_SQRT[[#This Row],[After construction the inspections are]])),"Improve",IF(ISNUMBER(SEARCH("Construct aspect of algorithm",API_SQRT[[#This Row],[After construction the inspections are]])),"",G4305))</f>
        <v/>
      </c>
      <c r="H43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7" spans="1:8" x14ac:dyDescent="0.25">
      <c r="A4307" s="1" t="s">
        <v>1424</v>
      </c>
      <c r="B4307" s="1" t="s">
        <v>6257</v>
      </c>
      <c r="C4307">
        <v>5</v>
      </c>
      <c r="D4307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07" s="1" t="str">
        <f>SUBSTITUTE(SUBSTITUTE(API_SQRT[[#This Row],[After construction the inspections are]],"Inspection at ",""),"inspection window starts at ","")</f>
        <v>630/23 Blackwood Street- North Melbourne 14</v>
      </c>
      <c r="F4307" s="1">
        <f>VALUE(_xlfn.IFNA(INDEX(Scores[Score],MATCH(LEFT(API_SQRT[[#This Row],[Column2]],LEN(API_SQRT[[#This Row],[Column2]])-3),Scores[Location],0)),0))</f>
        <v>1</v>
      </c>
      <c r="G4307" s="1" t="str">
        <f>IF(ISNUMBER(SEARCH("After Improve inspections are",API_SQRT[[#This Row],[After construction the inspections are]])),"Improve",IF(ISNUMBER(SEARCH("Construct aspect of algorithm",API_SQRT[[#This Row],[After construction the inspections are]])),"",G4306))</f>
        <v/>
      </c>
      <c r="H43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8" spans="1:8" x14ac:dyDescent="0.25">
      <c r="A4308" s="1" t="s">
        <v>1424</v>
      </c>
      <c r="B4308" s="1" t="s">
        <v>1435</v>
      </c>
      <c r="C4308">
        <v>10</v>
      </c>
      <c r="D4308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08" s="1" t="str">
        <f>SUBSTITUTE(SUBSTITUTE(API_SQRT[[#This Row],[After construction the inspections are]],"Inspection at ",""),"inspection window starts at ","")</f>
        <v>105/151 Princes Street- Carlton 14</v>
      </c>
      <c r="F4308" s="1">
        <f>VALUE(_xlfn.IFNA(INDEX(Scores[Score],MATCH(LEFT(API_SQRT[[#This Row],[Column2]],LEN(API_SQRT[[#This Row],[Column2]])-3),Scores[Location],0)),0))</f>
        <v>3</v>
      </c>
      <c r="G4308" s="1" t="str">
        <f>IF(ISNUMBER(SEARCH("After Improve inspections are",API_SQRT[[#This Row],[After construction the inspections are]])),"Improve",IF(ISNUMBER(SEARCH("Construct aspect of algorithm",API_SQRT[[#This Row],[After construction the inspections are]])),"",G4307))</f>
        <v/>
      </c>
      <c r="H43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09" spans="1:8" x14ac:dyDescent="0.25">
      <c r="A4309" s="1" t="s">
        <v>1424</v>
      </c>
      <c r="B4309" s="1" t="s">
        <v>1436</v>
      </c>
      <c r="C4309">
        <v>6</v>
      </c>
      <c r="D4309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09" s="1" t="str">
        <f>SUBSTITUTE(SUBSTITUTE(API_SQRT[[#This Row],[After construction the inspections are]],"Inspection at ",""),"inspection window starts at ","")</f>
        <v>3407/160 Victoria ST- Carlton 16</v>
      </c>
      <c r="F4309" s="1">
        <f>VALUE(_xlfn.IFNA(INDEX(Scores[Score],MATCH(LEFT(API_SQRT[[#This Row],[Column2]],LEN(API_SQRT[[#This Row],[Column2]])-3),Scores[Location],0)),0))</f>
        <v>1</v>
      </c>
      <c r="G4309" s="1" t="str">
        <f>IF(ISNUMBER(SEARCH("After Improve inspections are",API_SQRT[[#This Row],[After construction the inspections are]])),"Improve",IF(ISNUMBER(SEARCH("Construct aspect of algorithm",API_SQRT[[#This Row],[After construction the inspections are]])),"",G4308))</f>
        <v/>
      </c>
      <c r="H43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0" spans="1:8" x14ac:dyDescent="0.25">
      <c r="A4310" s="1" t="s">
        <v>1424</v>
      </c>
      <c r="B4310" s="1" t="s">
        <v>1437</v>
      </c>
      <c r="C4310">
        <v>9</v>
      </c>
      <c r="D4310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10" s="1" t="str">
        <f>SUBSTITUTE(SUBSTITUTE(API_SQRT[[#This Row],[After construction the inspections are]],"Inspection at ",""),"inspection window starts at ","")</f>
        <v>1111/188 Macaulay Road- North Melbourne 17</v>
      </c>
      <c r="F4310" s="1">
        <f>VALUE(_xlfn.IFNA(INDEX(Scores[Score],MATCH(LEFT(API_SQRT[[#This Row],[Column2]],LEN(API_SQRT[[#This Row],[Column2]])-3),Scores[Location],0)),0))</f>
        <v>1</v>
      </c>
      <c r="G4310" s="1" t="str">
        <f>IF(ISNUMBER(SEARCH("After Improve inspections are",API_SQRT[[#This Row],[After construction the inspections are]])),"Improve",IF(ISNUMBER(SEARCH("Construct aspect of algorithm",API_SQRT[[#This Row],[After construction the inspections are]])),"",G4309))</f>
        <v/>
      </c>
      <c r="H43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1" spans="1:8" x14ac:dyDescent="0.25">
      <c r="A4311" s="1" t="s">
        <v>1424</v>
      </c>
      <c r="B4311" s="1" t="s">
        <v>17</v>
      </c>
      <c r="D4311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11" s="1" t="str">
        <f>SUBSTITUTE(SUBSTITUTE(API_SQRT[[#This Row],[After construction the inspections are]],"Inspection at ",""),"inspection window starts at ","")</f>
        <v>After Improve inspections are</v>
      </c>
      <c r="F4311" s="1">
        <f>VALUE(_xlfn.IFNA(INDEX(Scores[Score],MATCH(LEFT(API_SQRT[[#This Row],[Column2]],LEN(API_SQRT[[#This Row],[Column2]])-3),Scores[Location],0)),0))</f>
        <v>0</v>
      </c>
      <c r="G4311" s="1" t="str">
        <f>IF(ISNUMBER(SEARCH("After Improve inspections are",API_SQRT[[#This Row],[After construction the inspections are]])),"Improve",IF(ISNUMBER(SEARCH("Construct aspect of algorithm",API_SQRT[[#This Row],[After construction the inspections are]])),"",G4310))</f>
        <v>Improve</v>
      </c>
      <c r="H43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2" spans="1:8" x14ac:dyDescent="0.25">
      <c r="A4312" s="1" t="s">
        <v>1424</v>
      </c>
      <c r="B4312" s="1" t="s">
        <v>1425</v>
      </c>
      <c r="C4312">
        <v>6</v>
      </c>
      <c r="D4312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12" s="1" t="str">
        <f>SUBSTITUTE(SUBSTITUTE(API_SQRT[[#This Row],[After construction the inspections are]],"Inspection at ",""),"inspection window starts at ","")</f>
        <v>14/49 Brougham Street- North Melbourne 09</v>
      </c>
      <c r="F4312" s="1">
        <f>VALUE(_xlfn.IFNA(INDEX(Scores[Score],MATCH(LEFT(API_SQRT[[#This Row],[Column2]],LEN(API_SQRT[[#This Row],[Column2]])-3),Scores[Location],0)),0))</f>
        <v>3</v>
      </c>
      <c r="G4312" s="1" t="str">
        <f>IF(ISNUMBER(SEARCH("After Improve inspections are",API_SQRT[[#This Row],[After construction the inspections are]])),"Improve",IF(ISNUMBER(SEARCH("Construct aspect of algorithm",API_SQRT[[#This Row],[After construction the inspections are]])),"",G4311))</f>
        <v>Improve</v>
      </c>
      <c r="H43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3" spans="1:8" x14ac:dyDescent="0.25">
      <c r="A4313" s="1" t="s">
        <v>1424</v>
      </c>
      <c r="B4313" s="1" t="s">
        <v>1426</v>
      </c>
      <c r="C4313">
        <v>8</v>
      </c>
      <c r="D4313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13" s="1" t="str">
        <f>SUBSTITUTE(SUBSTITUTE(API_SQRT[[#This Row],[After construction the inspections are]],"Inspection at ",""),"inspection window starts at ","")</f>
        <v>713/65 Dudley Street- West Melbourne 09</v>
      </c>
      <c r="F4313" s="1">
        <f>VALUE(_xlfn.IFNA(INDEX(Scores[Score],MATCH(LEFT(API_SQRT[[#This Row],[Column2]],LEN(API_SQRT[[#This Row],[Column2]])-3),Scores[Location],0)),0))</f>
        <v>4</v>
      </c>
      <c r="G4313" s="1" t="str">
        <f>IF(ISNUMBER(SEARCH("After Improve inspections are",API_SQRT[[#This Row],[After construction the inspections are]])),"Improve",IF(ISNUMBER(SEARCH("Construct aspect of algorithm",API_SQRT[[#This Row],[After construction the inspections are]])),"",G4312))</f>
        <v>Improve</v>
      </c>
      <c r="H43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4" spans="1:8" x14ac:dyDescent="0.25">
      <c r="A4314" s="1" t="s">
        <v>1424</v>
      </c>
      <c r="B4314" s="1" t="s">
        <v>1427</v>
      </c>
      <c r="C4314">
        <v>3</v>
      </c>
      <c r="D4314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14" s="1" t="str">
        <f>SUBSTITUTE(SUBSTITUTE(API_SQRT[[#This Row],[After construction the inspections are]],"Inspection at ",""),"inspection window starts at ","")</f>
        <v>5/76 Arden Street- North Melbourne 10</v>
      </c>
      <c r="F4314" s="1">
        <f>VALUE(_xlfn.IFNA(INDEX(Scores[Score],MATCH(LEFT(API_SQRT[[#This Row],[Column2]],LEN(API_SQRT[[#This Row],[Column2]])-3),Scores[Location],0)),0))</f>
        <v>4</v>
      </c>
      <c r="G4314" s="1" t="str">
        <f>IF(ISNUMBER(SEARCH("After Improve inspections are",API_SQRT[[#This Row],[After construction the inspections are]])),"Improve",IF(ISNUMBER(SEARCH("Construct aspect of algorithm",API_SQRT[[#This Row],[After construction the inspections are]])),"",G4313))</f>
        <v>Improve</v>
      </c>
      <c r="H43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5" spans="1:8" x14ac:dyDescent="0.25">
      <c r="A4315" s="1" t="s">
        <v>1424</v>
      </c>
      <c r="B4315" s="1" t="s">
        <v>1428</v>
      </c>
      <c r="C4315">
        <v>12</v>
      </c>
      <c r="D4315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15" s="1" t="str">
        <f>SUBSTITUTE(SUBSTITUTE(API_SQRT[[#This Row],[After construction the inspections are]],"Inspection at ",""),"inspection window starts at ","")</f>
        <v>31/400 VICTORIA PDE- East Melbourne 11</v>
      </c>
      <c r="F4315" s="1">
        <f>VALUE(_xlfn.IFNA(INDEX(Scores[Score],MATCH(LEFT(API_SQRT[[#This Row],[Column2]],LEN(API_SQRT[[#This Row],[Column2]])-3),Scores[Location],0)),0))</f>
        <v>3</v>
      </c>
      <c r="G4315" s="1" t="str">
        <f>IF(ISNUMBER(SEARCH("After Improve inspections are",API_SQRT[[#This Row],[After construction the inspections are]])),"Improve",IF(ISNUMBER(SEARCH("Construct aspect of algorithm",API_SQRT[[#This Row],[After construction the inspections are]])),"",G4314))</f>
        <v>Improve</v>
      </c>
      <c r="H43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6" spans="1:8" x14ac:dyDescent="0.25">
      <c r="A4316" s="1" t="s">
        <v>1424</v>
      </c>
      <c r="B4316" s="1" t="s">
        <v>1429</v>
      </c>
      <c r="C4316">
        <v>7</v>
      </c>
      <c r="D4316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16" s="1" t="str">
        <f>SUBSTITUTE(SUBSTITUTE(API_SQRT[[#This Row],[After construction the inspections are]],"Inspection at ",""),"inspection window starts at ","")</f>
        <v>2518/160 Victoria street- Carlton 11</v>
      </c>
      <c r="F4316" s="1">
        <f>VALUE(_xlfn.IFNA(INDEX(Scores[Score],MATCH(LEFT(API_SQRT[[#This Row],[Column2]],LEN(API_SQRT[[#This Row],[Column2]])-3),Scores[Location],0)),0))</f>
        <v>2</v>
      </c>
      <c r="G4316" s="1" t="str">
        <f>IF(ISNUMBER(SEARCH("After Improve inspections are",API_SQRT[[#This Row],[After construction the inspections are]])),"Improve",IF(ISNUMBER(SEARCH("Construct aspect of algorithm",API_SQRT[[#This Row],[After construction the inspections are]])),"",G4315))</f>
        <v>Improve</v>
      </c>
      <c r="H43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7" spans="1:8" x14ac:dyDescent="0.25">
      <c r="A4317" s="1" t="s">
        <v>1424</v>
      </c>
      <c r="B4317" s="1" t="s">
        <v>1430</v>
      </c>
      <c r="C4317">
        <v>9</v>
      </c>
      <c r="D4317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17" s="1" t="str">
        <f>SUBSTITUTE(SUBSTITUTE(API_SQRT[[#This Row],[After construction the inspections are]],"Inspection at ",""),"inspection window starts at ","")</f>
        <v>1003/393 Spencer Street- West Melbourne 12</v>
      </c>
      <c r="F4317" s="1">
        <f>VALUE(_xlfn.IFNA(INDEX(Scores[Score],MATCH(LEFT(API_SQRT[[#This Row],[Column2]],LEN(API_SQRT[[#This Row],[Column2]])-3),Scores[Location],0)),0))</f>
        <v>4</v>
      </c>
      <c r="G4317" s="1" t="str">
        <f>IF(ISNUMBER(SEARCH("After Improve inspections are",API_SQRT[[#This Row],[After construction the inspections are]])),"Improve",IF(ISNUMBER(SEARCH("Construct aspect of algorithm",API_SQRT[[#This Row],[After construction the inspections are]])),"",G4316))</f>
        <v>Improve</v>
      </c>
      <c r="H43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8" spans="1:8" x14ac:dyDescent="0.25">
      <c r="A4318" s="1" t="s">
        <v>1424</v>
      </c>
      <c r="B4318" s="1" t="s">
        <v>1431</v>
      </c>
      <c r="C4318">
        <v>5</v>
      </c>
      <c r="D4318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18" s="1" t="str">
        <f>SUBSTITUTE(SUBSTITUTE(API_SQRT[[#This Row],[After construction the inspections are]],"Inspection at ",""),"inspection window starts at ","")</f>
        <v>309/29-35 OConnell Street- North Melbourne 12</v>
      </c>
      <c r="F4318" s="1">
        <f>VALUE(_xlfn.IFNA(INDEX(Scores[Score],MATCH(LEFT(API_SQRT[[#This Row],[Column2]],LEN(API_SQRT[[#This Row],[Column2]])-3),Scores[Location],0)),0))</f>
        <v>2</v>
      </c>
      <c r="G4318" s="1" t="str">
        <f>IF(ISNUMBER(SEARCH("After Improve inspections are",API_SQRT[[#This Row],[After construction the inspections are]])),"Improve",IF(ISNUMBER(SEARCH("Construct aspect of algorithm",API_SQRT[[#This Row],[After construction the inspections are]])),"",G4317))</f>
        <v>Improve</v>
      </c>
      <c r="H43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19" spans="1:8" x14ac:dyDescent="0.25">
      <c r="A4319" s="1" t="s">
        <v>1424</v>
      </c>
      <c r="B4319" s="1" t="s">
        <v>1432</v>
      </c>
      <c r="C4319">
        <v>6</v>
      </c>
      <c r="D4319" t="str">
        <f>API_Score[[#This Row],[Name]]&amp;API_Score[[#This Row],[After construction the inspections are]]</f>
        <v>10MinInspection20211120_Inner_PortPhillip_Buy2OutputPirpC.txtAfter InsertC the inspections are</v>
      </c>
      <c r="E4319" s="1" t="str">
        <f>SUBSTITUTE(SUBSTITUTE(API_SQRT[[#This Row],[After construction the inspections are]],"Inspection at ",""),"inspection window starts at ","")</f>
        <v>5/342 Dryburgh Street- North Melbourne 12</v>
      </c>
      <c r="F4319" s="1">
        <f>VALUE(_xlfn.IFNA(INDEX(Scores[Score],MATCH(LEFT(API_SQRT[[#This Row],[Column2]],LEN(API_SQRT[[#This Row],[Column2]])-3),Scores[Location],0)),0))</f>
        <v>3</v>
      </c>
      <c r="G4319" s="1" t="str">
        <f>IF(ISNUMBER(SEARCH("After Improve inspections are",API_SQRT[[#This Row],[After construction the inspections are]])),"Improve",IF(ISNUMBER(SEARCH("Construct aspect of algorithm",API_SQRT[[#This Row],[After construction the inspections are]])),"",G4318))</f>
        <v>Improve</v>
      </c>
      <c r="H43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0" spans="1:8" x14ac:dyDescent="0.25">
      <c r="A4320" s="1" t="s">
        <v>1424</v>
      </c>
      <c r="B4320" s="1" t="s">
        <v>1433</v>
      </c>
      <c r="C4320">
        <v>6</v>
      </c>
      <c r="D4320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20" s="1" t="str">
        <f>SUBSTITUTE(SUBSTITUTE(API_SQRT[[#This Row],[After construction the inspections are]],"Inspection at ",""),"inspection window starts at ","")</f>
        <v>305/95 Berkeley Street- Carlton 13</v>
      </c>
      <c r="F4320" s="1">
        <f>VALUE(_xlfn.IFNA(INDEX(Scores[Score],MATCH(LEFT(API_SQRT[[#This Row],[Column2]],LEN(API_SQRT[[#This Row],[Column2]])-3),Scores[Location],0)),0))</f>
        <v>3</v>
      </c>
      <c r="G4320" s="1" t="str">
        <f>IF(ISNUMBER(SEARCH("After Improve inspections are",API_SQRT[[#This Row],[After construction the inspections are]])),"Improve",IF(ISNUMBER(SEARCH("Construct aspect of algorithm",API_SQRT[[#This Row],[After construction the inspections are]])),"",G4319))</f>
        <v>Improve</v>
      </c>
      <c r="H43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1" spans="1:8" x14ac:dyDescent="0.25">
      <c r="A4321" s="1" t="s">
        <v>1424</v>
      </c>
      <c r="B4321" s="1" t="s">
        <v>1434</v>
      </c>
      <c r="C4321">
        <v>1</v>
      </c>
      <c r="D4321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21" s="1" t="str">
        <f>SUBSTITUTE(SUBSTITUTE(API_SQRT[[#This Row],[After construction the inspections are]],"Inspection at ",""),"inspection window starts at ","")</f>
        <v>1513/28 Bouvier Street- Carlton 13</v>
      </c>
      <c r="F4321" s="1">
        <f>VALUE(_xlfn.IFNA(INDEX(Scores[Score],MATCH(LEFT(API_SQRT[[#This Row],[Column2]],LEN(API_SQRT[[#This Row],[Column2]])-3),Scores[Location],0)),0))</f>
        <v>3</v>
      </c>
      <c r="G4321" s="1" t="str">
        <f>IF(ISNUMBER(SEARCH("After Improve inspections are",API_SQRT[[#This Row],[After construction the inspections are]])),"Improve",IF(ISNUMBER(SEARCH("Construct aspect of algorithm",API_SQRT[[#This Row],[After construction the inspections are]])),"",G4320))</f>
        <v>Improve</v>
      </c>
      <c r="H43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2" spans="1:8" x14ac:dyDescent="0.25">
      <c r="A4322" s="1" t="s">
        <v>1424</v>
      </c>
      <c r="B4322" s="1" t="s">
        <v>6257</v>
      </c>
      <c r="C4322">
        <v>5</v>
      </c>
      <c r="D4322" t="str">
        <f>API_Score[[#This Row],[Name]]&amp;API_Score[[#This Row],[After construction the inspections are]]</f>
        <v>10MinInspection20211120_Inner_PortPhillip_Buy2OutputPirpC.txtInspection at 7 Napier Place- South Melbourne inspection window starts at 10</v>
      </c>
      <c r="E4322" s="1" t="str">
        <f>SUBSTITUTE(SUBSTITUTE(API_SQRT[[#This Row],[After construction the inspections are]],"Inspection at ",""),"inspection window starts at ","")</f>
        <v>630/23 Blackwood Street- North Melbourne 14</v>
      </c>
      <c r="F4322" s="1">
        <f>VALUE(_xlfn.IFNA(INDEX(Scores[Score],MATCH(LEFT(API_SQRT[[#This Row],[Column2]],LEN(API_SQRT[[#This Row],[Column2]])-3),Scores[Location],0)),0))</f>
        <v>1</v>
      </c>
      <c r="G4322" s="1" t="str">
        <f>IF(ISNUMBER(SEARCH("After Improve inspections are",API_SQRT[[#This Row],[After construction the inspections are]])),"Improve",IF(ISNUMBER(SEARCH("Construct aspect of algorithm",API_SQRT[[#This Row],[After construction the inspections are]])),"",G4321))</f>
        <v>Improve</v>
      </c>
      <c r="H43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3" spans="1:8" x14ac:dyDescent="0.25">
      <c r="A4323" s="1" t="s">
        <v>1424</v>
      </c>
      <c r="B4323" s="1" t="s">
        <v>1435</v>
      </c>
      <c r="C4323">
        <v>10</v>
      </c>
      <c r="D4323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3" s="1" t="str">
        <f>SUBSTITUTE(SUBSTITUTE(API_SQRT[[#This Row],[After construction the inspections are]],"Inspection at ",""),"inspection window starts at ","")</f>
        <v>105/151 Princes Street- Carlton 14</v>
      </c>
      <c r="F4323" s="1">
        <f>VALUE(_xlfn.IFNA(INDEX(Scores[Score],MATCH(LEFT(API_SQRT[[#This Row],[Column2]],LEN(API_SQRT[[#This Row],[Column2]])-3),Scores[Location],0)),0))</f>
        <v>3</v>
      </c>
      <c r="G4323" s="1" t="str">
        <f>IF(ISNUMBER(SEARCH("After Improve inspections are",API_SQRT[[#This Row],[After construction the inspections are]])),"Improve",IF(ISNUMBER(SEARCH("Construct aspect of algorithm",API_SQRT[[#This Row],[After construction the inspections are]])),"",G4322))</f>
        <v>Improve</v>
      </c>
      <c r="H43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4" spans="1:8" x14ac:dyDescent="0.25">
      <c r="A4324" s="1" t="s">
        <v>1424</v>
      </c>
      <c r="B4324" s="1" t="s">
        <v>1436</v>
      </c>
      <c r="C4324">
        <v>6</v>
      </c>
      <c r="D4324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4" s="1" t="str">
        <f>SUBSTITUTE(SUBSTITUTE(API_SQRT[[#This Row],[After construction the inspections are]],"Inspection at ",""),"inspection window starts at ","")</f>
        <v>3407/160 Victoria ST- Carlton 16</v>
      </c>
      <c r="F4324" s="1">
        <f>VALUE(_xlfn.IFNA(INDEX(Scores[Score],MATCH(LEFT(API_SQRT[[#This Row],[Column2]],LEN(API_SQRT[[#This Row],[Column2]])-3),Scores[Location],0)),0))</f>
        <v>1</v>
      </c>
      <c r="G4324" s="1" t="str">
        <f>IF(ISNUMBER(SEARCH("After Improve inspections are",API_SQRT[[#This Row],[After construction the inspections are]])),"Improve",IF(ISNUMBER(SEARCH("Construct aspect of algorithm",API_SQRT[[#This Row],[After construction the inspections are]])),"",G4323))</f>
        <v>Improve</v>
      </c>
      <c r="H43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5" spans="1:8" x14ac:dyDescent="0.25">
      <c r="A4325" s="1" t="s">
        <v>1424</v>
      </c>
      <c r="B4325" s="1" t="s">
        <v>1437</v>
      </c>
      <c r="C4325">
        <v>9</v>
      </c>
      <c r="D4325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5" s="1" t="str">
        <f>SUBSTITUTE(SUBSTITUTE(API_SQRT[[#This Row],[After construction the inspections are]],"Inspection at ",""),"inspection window starts at ","")</f>
        <v>1111/188 Macaulay Road- North Melbourne 17</v>
      </c>
      <c r="F4325" s="1">
        <f>VALUE(_xlfn.IFNA(INDEX(Scores[Score],MATCH(LEFT(API_SQRT[[#This Row],[Column2]],LEN(API_SQRT[[#This Row],[Column2]])-3),Scores[Location],0)),0))</f>
        <v>1</v>
      </c>
      <c r="G4325" s="1" t="str">
        <f>IF(ISNUMBER(SEARCH("After Improve inspections are",API_SQRT[[#This Row],[After construction the inspections are]])),"Improve",IF(ISNUMBER(SEARCH("Construct aspect of algorithm",API_SQRT[[#This Row],[After construction the inspections are]])),"",G4324))</f>
        <v>Improve</v>
      </c>
      <c r="H43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6" spans="1:8" x14ac:dyDescent="0.25">
      <c r="A4326" s="1" t="s">
        <v>1424</v>
      </c>
      <c r="B4326" s="1" t="s">
        <v>6258</v>
      </c>
      <c r="D4326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6" s="1" t="str">
        <f>SUBSTITUTE(SUBSTITUTE(API_SQRT[[#This Row],[After construction the inspections are]],"Inspection at ",""),"inspection window starts at ","")</f>
        <v xml:space="preserve">Construct aspect of algorithm took 19460milliseconds to run. </v>
      </c>
      <c r="F4326" s="1">
        <f>VALUE(_xlfn.IFNA(INDEX(Scores[Score],MATCH(LEFT(API_SQRT[[#This Row],[Column2]],LEN(API_SQRT[[#This Row],[Column2]])-3),Scores[Location],0)),0))</f>
        <v>0</v>
      </c>
      <c r="G4326" s="1" t="str">
        <f>IF(ISNUMBER(SEARCH("After Improve inspections are",API_SQRT[[#This Row],[After construction the inspections are]])),"Improve",IF(ISNUMBER(SEARCH("Construct aspect of algorithm",API_SQRT[[#This Row],[After construction the inspections are]])),"",G4325))</f>
        <v/>
      </c>
      <c r="H43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7" spans="1:8" x14ac:dyDescent="0.25">
      <c r="A4327" s="1" t="s">
        <v>1424</v>
      </c>
      <c r="B4327" s="1" t="s">
        <v>6259</v>
      </c>
      <c r="D4327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27" s="1" t="str">
        <f>SUBSTITUTE(SUBSTITUTE(API_SQRT[[#This Row],[After construction the inspections are]],"Inspection at ",""),"inspection window starts at ","")</f>
        <v>Improve aspect of algorithm took 3125milliseconds to run.</v>
      </c>
      <c r="F4327" s="1">
        <f>VALUE(_xlfn.IFNA(INDEX(Scores[Score],MATCH(LEFT(API_SQRT[[#This Row],[Column2]],LEN(API_SQRT[[#This Row],[Column2]])-3),Scores[Location],0)),0))</f>
        <v>0</v>
      </c>
      <c r="G4327" s="1" t="str">
        <f>IF(ISNUMBER(SEARCH("After Improve inspections are",API_SQRT[[#This Row],[After construction the inspections are]])),"Improve",IF(ISNUMBER(SEARCH("Construct aspect of algorithm",API_SQRT[[#This Row],[After construction the inspections are]])),"",G4326))</f>
        <v/>
      </c>
      <c r="H43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8" spans="1:8" x14ac:dyDescent="0.25">
      <c r="A4328" s="1" t="s">
        <v>1424</v>
      </c>
      <c r="B4328" s="1" t="s">
        <v>20</v>
      </c>
      <c r="D4328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2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328" s="1">
        <f>VALUE(_xlfn.IFNA(INDEX(Scores[Score],MATCH(LEFT(API_SQRT[[#This Row],[Column2]],LEN(API_SQRT[[#This Row],[Column2]])-3),Scores[Location],0)),0))</f>
        <v>0</v>
      </c>
      <c r="G4328" s="1" t="str">
        <f>IF(ISNUMBER(SEARCH("After Improve inspections are",API_SQRT[[#This Row],[After construction the inspections are]])),"Improve",IF(ISNUMBER(SEARCH("Construct aspect of algorithm",API_SQRT[[#This Row],[After construction the inspections are]])),"",G4327))</f>
        <v/>
      </c>
      <c r="H43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29" spans="1:8" x14ac:dyDescent="0.25">
      <c r="A4329" s="1" t="s">
        <v>1424</v>
      </c>
      <c r="B4329" s="1" t="s">
        <v>6260</v>
      </c>
      <c r="D4329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29" s="1" t="str">
        <f>SUBSTITUTE(SUBSTITUTE(API_SQRT[[#This Row],[After construction the inspections are]],"Inspection at ",""),"inspection window starts at ","")</f>
        <v>Overall the algorithm took 22585milliseconds to run.</v>
      </c>
      <c r="F4329" s="1">
        <f>VALUE(_xlfn.IFNA(INDEX(Scores[Score],MATCH(LEFT(API_SQRT[[#This Row],[Column2]],LEN(API_SQRT[[#This Row],[Column2]])-3),Scores[Location],0)),0))</f>
        <v>0</v>
      </c>
      <c r="G4329" s="1" t="str">
        <f>IF(ISNUMBER(SEARCH("After Improve inspections are",API_SQRT[[#This Row],[After construction the inspections are]])),"Improve",IF(ISNUMBER(SEARCH("Construct aspect of algorithm",API_SQRT[[#This Row],[After construction the inspections are]])),"",G4328))</f>
        <v/>
      </c>
      <c r="H4329" s="1">
        <f>VALUE(SUBSTITUTE(IF(ISNUMBER(SEARCH("Overall the algorithm took ",API_SQRT[[#This Row],[After construction the inspections are]])),MID(API_SQRT[[#This Row],[After construction the inspections are]],28,255),0),"milliseconds to run.",""))</f>
        <v>22585</v>
      </c>
    </row>
    <row r="4330" spans="1:8" x14ac:dyDescent="0.25">
      <c r="A4330" s="1" t="s">
        <v>1441</v>
      </c>
      <c r="B4330" s="1" t="s">
        <v>1442</v>
      </c>
      <c r="C4330">
        <v>7</v>
      </c>
      <c r="D4330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30" s="1" t="str">
        <f>SUBSTITUTE(SUBSTITUTE(API_SQRT[[#This Row],[After construction the inspections are]],"Inspection at ",""),"inspection window starts at ","")</f>
        <v>11/113 Flemington Road- North Melbourne 10</v>
      </c>
      <c r="F4330" s="1">
        <f>VALUE(_xlfn.IFNA(INDEX(Scores[Score],MATCH(LEFT(API_SQRT[[#This Row],[Column2]],LEN(API_SQRT[[#This Row],[Column2]])-3),Scores[Location],0)),0))</f>
        <v>4</v>
      </c>
      <c r="G4330" s="1" t="str">
        <f>IF(ISNUMBER(SEARCH("After Improve inspections are",API_SQRT[[#This Row],[After construction the inspections are]])),"Improve",IF(ISNUMBER(SEARCH("Construct aspect of algorithm",API_SQRT[[#This Row],[After construction the inspections are]])),"",G4329))</f>
        <v/>
      </c>
      <c r="H43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1" spans="1:8" x14ac:dyDescent="0.25">
      <c r="A4331" s="1" t="s">
        <v>1441</v>
      </c>
      <c r="B4331" s="1" t="s">
        <v>1427</v>
      </c>
      <c r="C4331">
        <v>1</v>
      </c>
      <c r="D4331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31" s="1" t="str">
        <f>SUBSTITUTE(SUBSTITUTE(API_SQRT[[#This Row],[After construction the inspections are]],"Inspection at ",""),"inspection window starts at ","")</f>
        <v>5/76 Arden Street- North Melbourne 10</v>
      </c>
      <c r="F4331" s="1">
        <f>VALUE(_xlfn.IFNA(INDEX(Scores[Score],MATCH(LEFT(API_SQRT[[#This Row],[Column2]],LEN(API_SQRT[[#This Row],[Column2]])-3),Scores[Location],0)),0))</f>
        <v>4</v>
      </c>
      <c r="G4331" s="1" t="str">
        <f>IF(ISNUMBER(SEARCH("After Improve inspections are",API_SQRT[[#This Row],[After construction the inspections are]])),"Improve",IF(ISNUMBER(SEARCH("Construct aspect of algorithm",API_SQRT[[#This Row],[After construction the inspections are]])),"",G4330))</f>
        <v/>
      </c>
      <c r="H43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2" spans="1:8" x14ac:dyDescent="0.25">
      <c r="A4332" s="1" t="s">
        <v>1441</v>
      </c>
      <c r="B4332" s="1" t="s">
        <v>3680</v>
      </c>
      <c r="C4332">
        <v>3</v>
      </c>
      <c r="D4332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32" s="1" t="str">
        <f>SUBSTITUTE(SUBSTITUTE(API_SQRT[[#This Row],[After construction the inspections are]],"Inspection at ",""),"inspection window starts at ","")</f>
        <v>908/65 Dudley Street- West Melbourne 10</v>
      </c>
      <c r="F4332" s="1">
        <f>VALUE(_xlfn.IFNA(INDEX(Scores[Score],MATCH(LEFT(API_SQRT[[#This Row],[Column2]],LEN(API_SQRT[[#This Row],[Column2]])-3),Scores[Location],0)),0))</f>
        <v>3</v>
      </c>
      <c r="G4332" s="1" t="str">
        <f>IF(ISNUMBER(SEARCH("After Improve inspections are",API_SQRT[[#This Row],[After construction the inspections are]])),"Improve",IF(ISNUMBER(SEARCH("Construct aspect of algorithm",API_SQRT[[#This Row],[After construction the inspections are]])),"",G4331))</f>
        <v/>
      </c>
      <c r="H43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3" spans="1:8" x14ac:dyDescent="0.25">
      <c r="A4333" s="1" t="s">
        <v>1441</v>
      </c>
      <c r="B4333" s="1" t="s">
        <v>6261</v>
      </c>
      <c r="C4333">
        <v>6</v>
      </c>
      <c r="D4333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33" s="1" t="str">
        <f>SUBSTITUTE(SUBSTITUTE(API_SQRT[[#This Row],[After construction the inspections are]],"Inspection at ",""),"inspection window starts at ","")</f>
        <v>302/30 Wreckyn Street- North Melbourne 11</v>
      </c>
      <c r="F4333" s="1">
        <f>VALUE(_xlfn.IFNA(INDEX(Scores[Score],MATCH(LEFT(API_SQRT[[#This Row],[Column2]],LEN(API_SQRT[[#This Row],[Column2]])-3),Scores[Location],0)),0))</f>
        <v>1</v>
      </c>
      <c r="G4333" s="1" t="str">
        <f>IF(ISNUMBER(SEARCH("After Improve inspections are",API_SQRT[[#This Row],[After construction the inspections are]])),"Improve",IF(ISNUMBER(SEARCH("Construct aspect of algorithm",API_SQRT[[#This Row],[After construction the inspections are]])),"",G4332))</f>
        <v/>
      </c>
      <c r="H43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4" spans="1:8" x14ac:dyDescent="0.25">
      <c r="A4334" s="1" t="s">
        <v>1441</v>
      </c>
      <c r="B4334" s="1" t="s">
        <v>6262</v>
      </c>
      <c r="C4334">
        <v>4</v>
      </c>
      <c r="D4334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34" s="1" t="str">
        <f>SUBSTITUTE(SUBSTITUTE(API_SQRT[[#This Row],[After construction the inspections are]],"Inspection at ",""),"inspection window starts at ","")</f>
        <v>907/53 Batman Street- West Melbourne 11</v>
      </c>
      <c r="F4334" s="1">
        <f>VALUE(_xlfn.IFNA(INDEX(Scores[Score],MATCH(LEFT(API_SQRT[[#This Row],[Column2]],LEN(API_SQRT[[#This Row],[Column2]])-3),Scores[Location],0)),0))</f>
        <v>1</v>
      </c>
      <c r="G4334" s="1" t="str">
        <f>IF(ISNUMBER(SEARCH("After Improve inspections are",API_SQRT[[#This Row],[After construction the inspections are]])),"Improve",IF(ISNUMBER(SEARCH("Construct aspect of algorithm",API_SQRT[[#This Row],[After construction the inspections are]])),"",G4333))</f>
        <v/>
      </c>
      <c r="H43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5" spans="1:8" x14ac:dyDescent="0.25">
      <c r="A4335" s="1" t="s">
        <v>1441</v>
      </c>
      <c r="B4335" s="1" t="s">
        <v>1430</v>
      </c>
      <c r="C4335">
        <v>2</v>
      </c>
      <c r="D4335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35" s="1" t="str">
        <f>SUBSTITUTE(SUBSTITUTE(API_SQRT[[#This Row],[After construction the inspections are]],"Inspection at ",""),"inspection window starts at ","")</f>
        <v>1003/393 Spencer Street- West Melbourne 12</v>
      </c>
      <c r="F4335" s="1">
        <f>VALUE(_xlfn.IFNA(INDEX(Scores[Score],MATCH(LEFT(API_SQRT[[#This Row],[Column2]],LEN(API_SQRT[[#This Row],[Column2]])-3),Scores[Location],0)),0))</f>
        <v>4</v>
      </c>
      <c r="G4335" s="1" t="str">
        <f>IF(ISNUMBER(SEARCH("After Improve inspections are",API_SQRT[[#This Row],[After construction the inspections are]])),"Improve",IF(ISNUMBER(SEARCH("Construct aspect of algorithm",API_SQRT[[#This Row],[After construction the inspections are]])),"",G4334))</f>
        <v/>
      </c>
      <c r="H43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6" spans="1:8" x14ac:dyDescent="0.25">
      <c r="A4336" s="1" t="s">
        <v>1441</v>
      </c>
      <c r="B4336" s="1" t="s">
        <v>1432</v>
      </c>
      <c r="C4336">
        <v>6</v>
      </c>
      <c r="D4336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36" s="1" t="str">
        <f>SUBSTITUTE(SUBSTITUTE(API_SQRT[[#This Row],[After construction the inspections are]],"Inspection at ",""),"inspection window starts at ","")</f>
        <v>5/342 Dryburgh Street- North Melbourne 12</v>
      </c>
      <c r="F4336" s="1">
        <f>VALUE(_xlfn.IFNA(INDEX(Scores[Score],MATCH(LEFT(API_SQRT[[#This Row],[Column2]],LEN(API_SQRT[[#This Row],[Column2]])-3),Scores[Location],0)),0))</f>
        <v>3</v>
      </c>
      <c r="G4336" s="1" t="str">
        <f>IF(ISNUMBER(SEARCH("After Improve inspections are",API_SQRT[[#This Row],[After construction the inspections are]])),"Improve",IF(ISNUMBER(SEARCH("Construct aspect of algorithm",API_SQRT[[#This Row],[After construction the inspections are]])),"",G4335))</f>
        <v/>
      </c>
      <c r="H43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7" spans="1:8" x14ac:dyDescent="0.25">
      <c r="A4337" s="1" t="s">
        <v>1441</v>
      </c>
      <c r="B4337" s="1" t="s">
        <v>1434</v>
      </c>
      <c r="C4337">
        <v>6</v>
      </c>
      <c r="D4337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37" s="1" t="str">
        <f>SUBSTITUTE(SUBSTITUTE(API_SQRT[[#This Row],[After construction the inspections are]],"Inspection at ",""),"inspection window starts at ","")</f>
        <v>1513/28 Bouvier Street- Carlton 13</v>
      </c>
      <c r="F4337" s="1">
        <f>VALUE(_xlfn.IFNA(INDEX(Scores[Score],MATCH(LEFT(API_SQRT[[#This Row],[Column2]],LEN(API_SQRT[[#This Row],[Column2]])-3),Scores[Location],0)),0))</f>
        <v>3</v>
      </c>
      <c r="G4337" s="1" t="str">
        <f>IF(ISNUMBER(SEARCH("After Improve inspections are",API_SQRT[[#This Row],[After construction the inspections are]])),"Improve",IF(ISNUMBER(SEARCH("Construct aspect of algorithm",API_SQRT[[#This Row],[After construction the inspections are]])),"",G4336))</f>
        <v/>
      </c>
      <c r="H43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8" spans="1:8" x14ac:dyDescent="0.25">
      <c r="A4338" s="1" t="s">
        <v>1441</v>
      </c>
      <c r="B4338" s="1" t="s">
        <v>4984</v>
      </c>
      <c r="C4338">
        <v>5</v>
      </c>
      <c r="D4338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38" s="1" t="str">
        <f>SUBSTITUTE(SUBSTITUTE(API_SQRT[[#This Row],[After construction the inspections are]],"Inspection at ",""),"inspection window starts at ","")</f>
        <v>124 Faraday Street- Carlton 14</v>
      </c>
      <c r="F4338" s="1">
        <f>VALUE(_xlfn.IFNA(INDEX(Scores[Score],MATCH(LEFT(API_SQRT[[#This Row],[Column2]],LEN(API_SQRT[[#This Row],[Column2]])-3),Scores[Location],0)),0))</f>
        <v>1</v>
      </c>
      <c r="G4338" s="1" t="str">
        <f>IF(ISNUMBER(SEARCH("After Improve inspections are",API_SQRT[[#This Row],[After construction the inspections are]])),"Improve",IF(ISNUMBER(SEARCH("Construct aspect of algorithm",API_SQRT[[#This Row],[After construction the inspections are]])),"",G4337))</f>
        <v/>
      </c>
      <c r="H43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39" spans="1:8" x14ac:dyDescent="0.25">
      <c r="A4339" s="1" t="s">
        <v>1441</v>
      </c>
      <c r="B4339" s="1" t="s">
        <v>1437</v>
      </c>
      <c r="C4339">
        <v>12</v>
      </c>
      <c r="D4339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39" s="1" t="str">
        <f>SUBSTITUTE(SUBSTITUTE(API_SQRT[[#This Row],[After construction the inspections are]],"Inspection at ",""),"inspection window starts at ","")</f>
        <v>1111/188 Macaulay Road- North Melbourne 17</v>
      </c>
      <c r="F4339" s="1">
        <f>VALUE(_xlfn.IFNA(INDEX(Scores[Score],MATCH(LEFT(API_SQRT[[#This Row],[Column2]],LEN(API_SQRT[[#This Row],[Column2]])-3),Scores[Location],0)),0))</f>
        <v>1</v>
      </c>
      <c r="G4339" s="1" t="str">
        <f>IF(ISNUMBER(SEARCH("After Improve inspections are",API_SQRT[[#This Row],[After construction the inspections are]])),"Improve",IF(ISNUMBER(SEARCH("Construct aspect of algorithm",API_SQRT[[#This Row],[After construction the inspections are]])),"",G4338))</f>
        <v/>
      </c>
      <c r="H43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0" spans="1:8" x14ac:dyDescent="0.25">
      <c r="A4340" s="1" t="s">
        <v>1441</v>
      </c>
      <c r="B4340" s="1" t="s">
        <v>17</v>
      </c>
      <c r="D4340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40" s="1" t="str">
        <f>SUBSTITUTE(SUBSTITUTE(API_SQRT[[#This Row],[After construction the inspections are]],"Inspection at ",""),"inspection window starts at ","")</f>
        <v>After Improve inspections are</v>
      </c>
      <c r="F4340" s="1">
        <f>VALUE(_xlfn.IFNA(INDEX(Scores[Score],MATCH(LEFT(API_SQRT[[#This Row],[Column2]],LEN(API_SQRT[[#This Row],[Column2]])-3),Scores[Location],0)),0))</f>
        <v>0</v>
      </c>
      <c r="G4340" s="1" t="str">
        <f>IF(ISNUMBER(SEARCH("After Improve inspections are",API_SQRT[[#This Row],[After construction the inspections are]])),"Improve",IF(ISNUMBER(SEARCH("Construct aspect of algorithm",API_SQRT[[#This Row],[After construction the inspections are]])),"",G4339))</f>
        <v>Improve</v>
      </c>
      <c r="H43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1" spans="1:8" x14ac:dyDescent="0.25">
      <c r="A4341" s="1" t="s">
        <v>1441</v>
      </c>
      <c r="B4341" s="1" t="s">
        <v>1442</v>
      </c>
      <c r="C4341">
        <v>7</v>
      </c>
      <c r="D4341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41" s="1" t="str">
        <f>SUBSTITUTE(SUBSTITUTE(API_SQRT[[#This Row],[After construction the inspections are]],"Inspection at ",""),"inspection window starts at ","")</f>
        <v>11/113 Flemington Road- North Melbourne 10</v>
      </c>
      <c r="F4341" s="1">
        <f>VALUE(_xlfn.IFNA(INDEX(Scores[Score],MATCH(LEFT(API_SQRT[[#This Row],[Column2]],LEN(API_SQRT[[#This Row],[Column2]])-3),Scores[Location],0)),0))</f>
        <v>4</v>
      </c>
      <c r="G4341" s="1" t="str">
        <f>IF(ISNUMBER(SEARCH("After Improve inspections are",API_SQRT[[#This Row],[After construction the inspections are]])),"Improve",IF(ISNUMBER(SEARCH("Construct aspect of algorithm",API_SQRT[[#This Row],[After construction the inspections are]])),"",G4340))</f>
        <v>Improve</v>
      </c>
      <c r="H43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2" spans="1:8" x14ac:dyDescent="0.25">
      <c r="A4342" s="1" t="s">
        <v>1441</v>
      </c>
      <c r="B4342" s="1" t="s">
        <v>1427</v>
      </c>
      <c r="C4342">
        <v>1</v>
      </c>
      <c r="D4342" t="str">
        <f>API_Score[[#This Row],[Name]]&amp;API_Score[[#This Row],[After construction the inspections are]]</f>
        <v>10MinInspection20211120_Inner_PortPhillip_Buy2OutputPirpC.txtAfter Neighbourhood Replace the inspections are</v>
      </c>
      <c r="E4342" s="1" t="str">
        <f>SUBSTITUTE(SUBSTITUTE(API_SQRT[[#This Row],[After construction the inspections are]],"Inspection at ",""),"inspection window starts at ","")</f>
        <v>5/76 Arden Street- North Melbourne 10</v>
      </c>
      <c r="F4342" s="1">
        <f>VALUE(_xlfn.IFNA(INDEX(Scores[Score],MATCH(LEFT(API_SQRT[[#This Row],[Column2]],LEN(API_SQRT[[#This Row],[Column2]])-3),Scores[Location],0)),0))</f>
        <v>4</v>
      </c>
      <c r="G4342" s="1" t="str">
        <f>IF(ISNUMBER(SEARCH("After Improve inspections are",API_SQRT[[#This Row],[After construction the inspections are]])),"Improve",IF(ISNUMBER(SEARCH("Construct aspect of algorithm",API_SQRT[[#This Row],[After construction the inspections are]])),"",G4341))</f>
        <v>Improve</v>
      </c>
      <c r="H43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3" spans="1:8" x14ac:dyDescent="0.25">
      <c r="A4343" s="1" t="s">
        <v>1441</v>
      </c>
      <c r="B4343" s="1" t="s">
        <v>3680</v>
      </c>
      <c r="C4343">
        <v>3</v>
      </c>
      <c r="D4343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43" s="1" t="str">
        <f>SUBSTITUTE(SUBSTITUTE(API_SQRT[[#This Row],[After construction the inspections are]],"Inspection at ",""),"inspection window starts at ","")</f>
        <v>908/65 Dudley Street- West Melbourne 10</v>
      </c>
      <c r="F4343" s="1">
        <f>VALUE(_xlfn.IFNA(INDEX(Scores[Score],MATCH(LEFT(API_SQRT[[#This Row],[Column2]],LEN(API_SQRT[[#This Row],[Column2]])-3),Scores[Location],0)),0))</f>
        <v>3</v>
      </c>
      <c r="G4343" s="1" t="str">
        <f>IF(ISNUMBER(SEARCH("After Improve inspections are",API_SQRT[[#This Row],[After construction the inspections are]])),"Improve",IF(ISNUMBER(SEARCH("Construct aspect of algorithm",API_SQRT[[#This Row],[After construction the inspections are]])),"",G4342))</f>
        <v>Improve</v>
      </c>
      <c r="H43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4" spans="1:8" x14ac:dyDescent="0.25">
      <c r="A4344" s="1" t="s">
        <v>1441</v>
      </c>
      <c r="B4344" s="1" t="s">
        <v>6261</v>
      </c>
      <c r="C4344">
        <v>6</v>
      </c>
      <c r="D4344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44" s="1" t="str">
        <f>SUBSTITUTE(SUBSTITUTE(API_SQRT[[#This Row],[After construction the inspections are]],"Inspection at ",""),"inspection window starts at ","")</f>
        <v>302/30 Wreckyn Street- North Melbourne 11</v>
      </c>
      <c r="F4344" s="1">
        <f>VALUE(_xlfn.IFNA(INDEX(Scores[Score],MATCH(LEFT(API_SQRT[[#This Row],[Column2]],LEN(API_SQRT[[#This Row],[Column2]])-3),Scores[Location],0)),0))</f>
        <v>1</v>
      </c>
      <c r="G4344" s="1" t="str">
        <f>IF(ISNUMBER(SEARCH("After Improve inspections are",API_SQRT[[#This Row],[After construction the inspections are]])),"Improve",IF(ISNUMBER(SEARCH("Construct aspect of algorithm",API_SQRT[[#This Row],[After construction the inspections are]])),"",G4343))</f>
        <v>Improve</v>
      </c>
      <c r="H43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5" spans="1:8" x14ac:dyDescent="0.25">
      <c r="A4345" s="1" t="s">
        <v>1441</v>
      </c>
      <c r="B4345" s="1" t="s">
        <v>6262</v>
      </c>
      <c r="C4345">
        <v>4</v>
      </c>
      <c r="D4345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45" s="1" t="str">
        <f>SUBSTITUTE(SUBSTITUTE(API_SQRT[[#This Row],[After construction the inspections are]],"Inspection at ",""),"inspection window starts at ","")</f>
        <v>907/53 Batman Street- West Melbourne 11</v>
      </c>
      <c r="F4345" s="1">
        <f>VALUE(_xlfn.IFNA(INDEX(Scores[Score],MATCH(LEFT(API_SQRT[[#This Row],[Column2]],LEN(API_SQRT[[#This Row],[Column2]])-3),Scores[Location],0)),0))</f>
        <v>1</v>
      </c>
      <c r="G4345" s="1" t="str">
        <f>IF(ISNUMBER(SEARCH("After Improve inspections are",API_SQRT[[#This Row],[After construction the inspections are]])),"Improve",IF(ISNUMBER(SEARCH("Construct aspect of algorithm",API_SQRT[[#This Row],[After construction the inspections are]])),"",G4344))</f>
        <v>Improve</v>
      </c>
      <c r="H43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6" spans="1:8" x14ac:dyDescent="0.25">
      <c r="A4346" s="1" t="s">
        <v>1441</v>
      </c>
      <c r="B4346" s="1" t="s">
        <v>1430</v>
      </c>
      <c r="C4346">
        <v>2</v>
      </c>
      <c r="D4346" t="str">
        <f>API_Score[[#This Row],[Name]]&amp;API_Score[[#This Row],[After construction the inspections are]]</f>
        <v>10MinInspection20211120_Inner_PortPhillip_Buy2OutputPirpC.txtInspection at 82 Nelson Road- South Melbourne inspection window starts at 10</v>
      </c>
      <c r="E4346" s="1" t="str">
        <f>SUBSTITUTE(SUBSTITUTE(API_SQRT[[#This Row],[After construction the inspections are]],"Inspection at ",""),"inspection window starts at ","")</f>
        <v>1003/393 Spencer Street- West Melbourne 12</v>
      </c>
      <c r="F4346" s="1">
        <f>VALUE(_xlfn.IFNA(INDEX(Scores[Score],MATCH(LEFT(API_SQRT[[#This Row],[Column2]],LEN(API_SQRT[[#This Row],[Column2]])-3),Scores[Location],0)),0))</f>
        <v>4</v>
      </c>
      <c r="G4346" s="1" t="str">
        <f>IF(ISNUMBER(SEARCH("After Improve inspections are",API_SQRT[[#This Row],[After construction the inspections are]])),"Improve",IF(ISNUMBER(SEARCH("Construct aspect of algorithm",API_SQRT[[#This Row],[After construction the inspections are]])),"",G4345))</f>
        <v>Improve</v>
      </c>
      <c r="H43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7" spans="1:8" x14ac:dyDescent="0.25">
      <c r="A4347" s="1" t="s">
        <v>1441</v>
      </c>
      <c r="B4347" s="1" t="s">
        <v>1432</v>
      </c>
      <c r="C4347">
        <v>6</v>
      </c>
      <c r="D4347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47" s="1" t="str">
        <f>SUBSTITUTE(SUBSTITUTE(API_SQRT[[#This Row],[After construction the inspections are]],"Inspection at ",""),"inspection window starts at ","")</f>
        <v>5/342 Dryburgh Street- North Melbourne 12</v>
      </c>
      <c r="F4347" s="1">
        <f>VALUE(_xlfn.IFNA(INDEX(Scores[Score],MATCH(LEFT(API_SQRT[[#This Row],[Column2]],LEN(API_SQRT[[#This Row],[Column2]])-3),Scores[Location],0)),0))</f>
        <v>3</v>
      </c>
      <c r="G4347" s="1" t="str">
        <f>IF(ISNUMBER(SEARCH("After Improve inspections are",API_SQRT[[#This Row],[After construction the inspections are]])),"Improve",IF(ISNUMBER(SEARCH("Construct aspect of algorithm",API_SQRT[[#This Row],[After construction the inspections are]])),"",G4346))</f>
        <v>Improve</v>
      </c>
      <c r="H43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8" spans="1:8" x14ac:dyDescent="0.25">
      <c r="A4348" s="1" t="s">
        <v>1441</v>
      </c>
      <c r="B4348" s="1" t="s">
        <v>1434</v>
      </c>
      <c r="C4348">
        <v>6</v>
      </c>
      <c r="D4348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48" s="1" t="str">
        <f>SUBSTITUTE(SUBSTITUTE(API_SQRT[[#This Row],[After construction the inspections are]],"Inspection at ",""),"inspection window starts at ","")</f>
        <v>1513/28 Bouvier Street- Carlton 13</v>
      </c>
      <c r="F4348" s="1">
        <f>VALUE(_xlfn.IFNA(INDEX(Scores[Score],MATCH(LEFT(API_SQRT[[#This Row],[Column2]],LEN(API_SQRT[[#This Row],[Column2]])-3),Scores[Location],0)),0))</f>
        <v>3</v>
      </c>
      <c r="G4348" s="1" t="str">
        <f>IF(ISNUMBER(SEARCH("After Improve inspections are",API_SQRT[[#This Row],[After construction the inspections are]])),"Improve",IF(ISNUMBER(SEARCH("Construct aspect of algorithm",API_SQRT[[#This Row],[After construction the inspections are]])),"",G4347))</f>
        <v>Improve</v>
      </c>
      <c r="H43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49" spans="1:8" x14ac:dyDescent="0.25">
      <c r="A4349" s="1" t="s">
        <v>1441</v>
      </c>
      <c r="B4349" s="1" t="s">
        <v>4984</v>
      </c>
      <c r="C4349">
        <v>0</v>
      </c>
      <c r="D4349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49" s="1" t="str">
        <f>SUBSTITUTE(SUBSTITUTE(API_SQRT[[#This Row],[After construction the inspections are]],"Inspection at ",""),"inspection window starts at ","")</f>
        <v>124 Faraday Street- Carlton 14</v>
      </c>
      <c r="F4349" s="1">
        <f>VALUE(_xlfn.IFNA(INDEX(Scores[Score],MATCH(LEFT(API_SQRT[[#This Row],[Column2]],LEN(API_SQRT[[#This Row],[Column2]])-3),Scores[Location],0)),0))</f>
        <v>1</v>
      </c>
      <c r="G4349" s="1" t="str">
        <f>IF(ISNUMBER(SEARCH("After Improve inspections are",API_SQRT[[#This Row],[After construction the inspections are]])),"Improve",IF(ISNUMBER(SEARCH("Construct aspect of algorithm",API_SQRT[[#This Row],[After construction the inspections are]])),"",G4348))</f>
        <v>Improve</v>
      </c>
      <c r="H43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0" spans="1:8" x14ac:dyDescent="0.25">
      <c r="A4350" s="1" t="s">
        <v>1441</v>
      </c>
      <c r="B4350" s="1" t="s">
        <v>1437</v>
      </c>
      <c r="C4350">
        <v>12</v>
      </c>
      <c r="D4350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50" s="1" t="str">
        <f>SUBSTITUTE(SUBSTITUTE(API_SQRT[[#This Row],[After construction the inspections are]],"Inspection at ",""),"inspection window starts at ","")</f>
        <v>1111/188 Macaulay Road- North Melbourne 17</v>
      </c>
      <c r="F4350" s="1">
        <f>VALUE(_xlfn.IFNA(INDEX(Scores[Score],MATCH(LEFT(API_SQRT[[#This Row],[Column2]],LEN(API_SQRT[[#This Row],[Column2]])-3),Scores[Location],0)),0))</f>
        <v>1</v>
      </c>
      <c r="G4350" s="1" t="str">
        <f>IF(ISNUMBER(SEARCH("After Improve inspections are",API_SQRT[[#This Row],[After construction the inspections are]])),"Improve",IF(ISNUMBER(SEARCH("Construct aspect of algorithm",API_SQRT[[#This Row],[After construction the inspections are]])),"",G4349))</f>
        <v>Improve</v>
      </c>
      <c r="H43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1" spans="1:8" x14ac:dyDescent="0.25">
      <c r="A4351" s="1" t="s">
        <v>1441</v>
      </c>
      <c r="B4351" s="1" t="s">
        <v>6263</v>
      </c>
      <c r="D435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51" s="1" t="str">
        <f>SUBSTITUTE(SUBSTITUTE(API_SQRT[[#This Row],[After construction the inspections are]],"Inspection at ",""),"inspection window starts at ","")</f>
        <v xml:space="preserve">Construct aspect of algorithm took 28988milliseconds to run. </v>
      </c>
      <c r="F4351" s="1">
        <f>VALUE(_xlfn.IFNA(INDEX(Scores[Score],MATCH(LEFT(API_SQRT[[#This Row],[Column2]],LEN(API_SQRT[[#This Row],[Column2]])-3),Scores[Location],0)),0))</f>
        <v>0</v>
      </c>
      <c r="G4351" s="1" t="str">
        <f>IF(ISNUMBER(SEARCH("After Improve inspections are",API_SQRT[[#This Row],[After construction the inspections are]])),"Improve",IF(ISNUMBER(SEARCH("Construct aspect of algorithm",API_SQRT[[#This Row],[After construction the inspections are]])),"",G4350))</f>
        <v/>
      </c>
      <c r="H43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2" spans="1:8" x14ac:dyDescent="0.25">
      <c r="A4352" s="1" t="s">
        <v>1441</v>
      </c>
      <c r="B4352" s="1" t="s">
        <v>6264</v>
      </c>
      <c r="D4352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52" s="1" t="str">
        <f>SUBSTITUTE(SUBSTITUTE(API_SQRT[[#This Row],[After construction the inspections are]],"Inspection at ",""),"inspection window starts at ","")</f>
        <v>Improve aspect of algorithm took 52871milliseconds to run.</v>
      </c>
      <c r="F4352" s="1">
        <f>VALUE(_xlfn.IFNA(INDEX(Scores[Score],MATCH(LEFT(API_SQRT[[#This Row],[Column2]],LEN(API_SQRT[[#This Row],[Column2]])-3),Scores[Location],0)),0))</f>
        <v>0</v>
      </c>
      <c r="G4352" s="1" t="str">
        <f>IF(ISNUMBER(SEARCH("After Improve inspections are",API_SQRT[[#This Row],[After construction the inspections are]])),"Improve",IF(ISNUMBER(SEARCH("Construct aspect of algorithm",API_SQRT[[#This Row],[After construction the inspections are]])),"",G4351))</f>
        <v/>
      </c>
      <c r="H43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3" spans="1:8" x14ac:dyDescent="0.25">
      <c r="A4353" s="1" t="s">
        <v>1441</v>
      </c>
      <c r="B4353" s="1" t="s">
        <v>6265</v>
      </c>
      <c r="D4353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53" s="1" t="str">
        <f>SUBSTITUTE(SUBSTITUTE(API_SQRT[[#This Row],[After construction the inspections are]],"Inspection at ",""),"inspection window starts at ","")</f>
        <v xml:space="preserve"> Overall the algorithm took 81859milliseconds to run.</v>
      </c>
      <c r="F4353" s="1">
        <f>VALUE(_xlfn.IFNA(INDEX(Scores[Score],MATCH(LEFT(API_SQRT[[#This Row],[Column2]],LEN(API_SQRT[[#This Row],[Column2]])-3),Scores[Location],0)),0))</f>
        <v>0</v>
      </c>
      <c r="G4353" s="1" t="str">
        <f>IF(ISNUMBER(SEARCH("After Improve inspections are",API_SQRT[[#This Row],[After construction the inspections are]])),"Improve",IF(ISNUMBER(SEARCH("Construct aspect of algorithm",API_SQRT[[#This Row],[After construction the inspections are]])),"",G4352))</f>
        <v/>
      </c>
      <c r="H4353" s="1">
        <f>VALUE(SUBSTITUTE(IF(ISNUMBER(SEARCH("Overall the algorithm took ",API_SQRT[[#This Row],[After construction the inspections are]])),MID(API_SQRT[[#This Row],[After construction the inspections are]],28,255),0),"milliseconds to run.",""))</f>
        <v>81859</v>
      </c>
    </row>
    <row r="4354" spans="1:8" x14ac:dyDescent="0.25">
      <c r="A4354" s="1" t="s">
        <v>1452</v>
      </c>
      <c r="B4354" s="1" t="s">
        <v>1453</v>
      </c>
      <c r="C4354">
        <v>2</v>
      </c>
      <c r="D4354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54" s="1" t="str">
        <f>SUBSTITUTE(SUBSTITUTE(API_SQRT[[#This Row],[After construction the inspections are]],"Inspection at ",""),"inspection window starts at ","")</f>
        <v>13/159 Curzon Street- North Melbourne 09</v>
      </c>
      <c r="F4354" s="1">
        <f>VALUE(_xlfn.IFNA(INDEX(Scores[Score],MATCH(LEFT(API_SQRT[[#This Row],[Column2]],LEN(API_SQRT[[#This Row],[Column2]])-3),Scores[Location],0)),0))</f>
        <v>1</v>
      </c>
      <c r="G4354" s="1" t="str">
        <f>IF(ISNUMBER(SEARCH("After Improve inspections are",API_SQRT[[#This Row],[After construction the inspections are]])),"Improve",IF(ISNUMBER(SEARCH("Construct aspect of algorithm",API_SQRT[[#This Row],[After construction the inspections are]])),"",G4353))</f>
        <v/>
      </c>
      <c r="H43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5" spans="1:8" x14ac:dyDescent="0.25">
      <c r="A4355" s="1" t="s">
        <v>1452</v>
      </c>
      <c r="B4355" s="1" t="s">
        <v>1454</v>
      </c>
      <c r="C4355">
        <v>2</v>
      </c>
      <c r="D4355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55" s="1" t="str">
        <f>SUBSTITUTE(SUBSTITUTE(API_SQRT[[#This Row],[After construction the inspections are]],"Inspection at ",""),"inspection window starts at ","")</f>
        <v>16/113 Flemington Road- North Melbourne 10</v>
      </c>
      <c r="F4355" s="1">
        <f>VALUE(_xlfn.IFNA(INDEX(Scores[Score],MATCH(LEFT(API_SQRT[[#This Row],[Column2]],LEN(API_SQRT[[#This Row],[Column2]])-3),Scores[Location],0)),0))</f>
        <v>4</v>
      </c>
      <c r="G4355" s="1" t="str">
        <f>IF(ISNUMBER(SEARCH("After Improve inspections are",API_SQRT[[#This Row],[After construction the inspections are]])),"Improve",IF(ISNUMBER(SEARCH("Construct aspect of algorithm",API_SQRT[[#This Row],[After construction the inspections are]])),"",G4354))</f>
        <v/>
      </c>
      <c r="H43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6" spans="1:8" x14ac:dyDescent="0.25">
      <c r="A4356" s="1" t="s">
        <v>1452</v>
      </c>
      <c r="B4356" s="1" t="s">
        <v>1455</v>
      </c>
      <c r="C4356">
        <v>3</v>
      </c>
      <c r="D4356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56" s="1" t="str">
        <f>SUBSTITUTE(SUBSTITUTE(API_SQRT[[#This Row],[After construction the inspections are]],"Inspection at ",""),"inspection window starts at ","")</f>
        <v>7/61-63 Stanley Street- West Melbourne 10</v>
      </c>
      <c r="F4356" s="1">
        <f>VALUE(_xlfn.IFNA(INDEX(Scores[Score],MATCH(LEFT(API_SQRT[[#This Row],[Column2]],LEN(API_SQRT[[#This Row],[Column2]])-3),Scores[Location],0)),0))</f>
        <v>3</v>
      </c>
      <c r="G4356" s="1" t="str">
        <f>IF(ISNUMBER(SEARCH("After Improve inspections are",API_SQRT[[#This Row],[After construction the inspections are]])),"Improve",IF(ISNUMBER(SEARCH("Construct aspect of algorithm",API_SQRT[[#This Row],[After construction the inspections are]])),"",G4355))</f>
        <v/>
      </c>
      <c r="H43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7" spans="1:8" x14ac:dyDescent="0.25">
      <c r="A4357" s="1" t="s">
        <v>1452</v>
      </c>
      <c r="B4357" s="1" t="s">
        <v>1456</v>
      </c>
      <c r="C4357">
        <v>1</v>
      </c>
      <c r="D4357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57" s="1" t="str">
        <f>SUBSTITUTE(SUBSTITUTE(API_SQRT[[#This Row],[After construction the inspections are]],"Inspection at ",""),"inspection window starts at ","")</f>
        <v>5/28 Ireland Street- West Melbourne 10</v>
      </c>
      <c r="F4357" s="1">
        <f>VALUE(_xlfn.IFNA(INDEX(Scores[Score],MATCH(LEFT(API_SQRT[[#This Row],[Column2]],LEN(API_SQRT[[#This Row],[Column2]])-3),Scores[Location],0)),0))</f>
        <v>2</v>
      </c>
      <c r="G4357" s="1" t="str">
        <f>IF(ISNUMBER(SEARCH("After Improve inspections are",API_SQRT[[#This Row],[After construction the inspections are]])),"Improve",IF(ISNUMBER(SEARCH("Construct aspect of algorithm",API_SQRT[[#This Row],[After construction the inspections are]])),"",G4356))</f>
        <v/>
      </c>
      <c r="H43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8" spans="1:8" x14ac:dyDescent="0.25">
      <c r="A4358" s="1" t="s">
        <v>1452</v>
      </c>
      <c r="B4358" s="1" t="s">
        <v>1457</v>
      </c>
      <c r="C4358">
        <v>6</v>
      </c>
      <c r="D4358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58" s="1" t="str">
        <f>SUBSTITUTE(SUBSTITUTE(API_SQRT[[#This Row],[After construction the inspections are]],"Inspection at ",""),"inspection window starts at ","")</f>
        <v>15 McCabe Place- North Melbourne 11</v>
      </c>
      <c r="F4358" s="1">
        <f>VALUE(_xlfn.IFNA(INDEX(Scores[Score],MATCH(LEFT(API_SQRT[[#This Row],[Column2]],LEN(API_SQRT[[#This Row],[Column2]])-3),Scores[Location],0)),0))</f>
        <v>3</v>
      </c>
      <c r="G4358" s="1" t="str">
        <f>IF(ISNUMBER(SEARCH("After Improve inspections are",API_SQRT[[#This Row],[After construction the inspections are]])),"Improve",IF(ISNUMBER(SEARCH("Construct aspect of algorithm",API_SQRT[[#This Row],[After construction the inspections are]])),"",G4357))</f>
        <v/>
      </c>
      <c r="H43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59" spans="1:8" x14ac:dyDescent="0.25">
      <c r="A4359" s="1" t="s">
        <v>1452</v>
      </c>
      <c r="B4359" s="1" t="s">
        <v>1458</v>
      </c>
      <c r="C4359">
        <v>10</v>
      </c>
      <c r="D4359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59" s="1" t="str">
        <f>SUBSTITUTE(SUBSTITUTE(API_SQRT[[#This Row],[After construction the inspections are]],"Inspection at ",""),"inspection window starts at ","")</f>
        <v>702/6 Leicester Street- Carlton 11</v>
      </c>
      <c r="F4359" s="1">
        <f>VALUE(_xlfn.IFNA(INDEX(Scores[Score],MATCH(LEFT(API_SQRT[[#This Row],[Column2]],LEN(API_SQRT[[#This Row],[Column2]])-3),Scores[Location],0)),0))</f>
        <v>2</v>
      </c>
      <c r="G4359" s="1" t="str">
        <f>IF(ISNUMBER(SEARCH("After Improve inspections are",API_SQRT[[#This Row],[After construction the inspections are]])),"Improve",IF(ISNUMBER(SEARCH("Construct aspect of algorithm",API_SQRT[[#This Row],[After construction the inspections are]])),"",G4358))</f>
        <v/>
      </c>
      <c r="H43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0" spans="1:8" x14ac:dyDescent="0.25">
      <c r="A4360" s="1" t="s">
        <v>1452</v>
      </c>
      <c r="B4360" s="1" t="s">
        <v>1459</v>
      </c>
      <c r="C4360">
        <v>4</v>
      </c>
      <c r="D4360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60" s="1" t="str">
        <f>SUBSTITUTE(SUBSTITUTE(API_SQRT[[#This Row],[After construction the inspections are]],"Inspection at ",""),"inspection window starts at ","")</f>
        <v>36 Capel Street- West Melbourne 11</v>
      </c>
      <c r="F4360" s="1">
        <f>VALUE(_xlfn.IFNA(INDEX(Scores[Score],MATCH(LEFT(API_SQRT[[#This Row],[Column2]],LEN(API_SQRT[[#This Row],[Column2]])-3),Scores[Location],0)),0))</f>
        <v>3</v>
      </c>
      <c r="G4360" s="1" t="str">
        <f>IF(ISNUMBER(SEARCH("After Improve inspections are",API_SQRT[[#This Row],[After construction the inspections are]])),"Improve",IF(ISNUMBER(SEARCH("Construct aspect of algorithm",API_SQRT[[#This Row],[After construction the inspections are]])),"",G4359))</f>
        <v/>
      </c>
      <c r="H43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1" spans="1:8" x14ac:dyDescent="0.25">
      <c r="A4361" s="1" t="s">
        <v>1452</v>
      </c>
      <c r="B4361" s="1" t="s">
        <v>1460</v>
      </c>
      <c r="C4361">
        <v>5</v>
      </c>
      <c r="D4361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61" s="1" t="str">
        <f>SUBSTITUTE(SUBSTITUTE(API_SQRT[[#This Row],[After construction the inspections are]],"Inspection at ",""),"inspection window starts at ","")</f>
        <v>20/100 QUEENSBERRY STREET- Carlton 12</v>
      </c>
      <c r="F4361" s="1">
        <f>VALUE(_xlfn.IFNA(INDEX(Scores[Score],MATCH(LEFT(API_SQRT[[#This Row],[Column2]],LEN(API_SQRT[[#This Row],[Column2]])-3),Scores[Location],0)),0))</f>
        <v>3</v>
      </c>
      <c r="G4361" s="1" t="str">
        <f>IF(ISNUMBER(SEARCH("After Improve inspections are",API_SQRT[[#This Row],[After construction the inspections are]])),"Improve",IF(ISNUMBER(SEARCH("Construct aspect of algorithm",API_SQRT[[#This Row],[After construction the inspections are]])),"",G4360))</f>
        <v/>
      </c>
      <c r="H43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2" spans="1:8" x14ac:dyDescent="0.25">
      <c r="A4362" s="1" t="s">
        <v>1452</v>
      </c>
      <c r="B4362" s="1" t="s">
        <v>1461</v>
      </c>
      <c r="C4362">
        <v>2</v>
      </c>
      <c r="D4362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62" s="1" t="str">
        <f>SUBSTITUTE(SUBSTITUTE(API_SQRT[[#This Row],[After construction the inspections are]],"Inspection at ",""),"inspection window starts at ","")</f>
        <v>3219/488 Swanston Street- Carlton 12</v>
      </c>
      <c r="F4362" s="1">
        <f>VALUE(_xlfn.IFNA(INDEX(Scores[Score],MATCH(LEFT(API_SQRT[[#This Row],[Column2]],LEN(API_SQRT[[#This Row],[Column2]])-3),Scores[Location],0)),0))</f>
        <v>1</v>
      </c>
      <c r="G4362" s="1" t="str">
        <f>IF(ISNUMBER(SEARCH("After Improve inspections are",API_SQRT[[#This Row],[After construction the inspections are]])),"Improve",IF(ISNUMBER(SEARCH("Construct aspect of algorithm",API_SQRT[[#This Row],[After construction the inspections are]])),"",G4361))</f>
        <v/>
      </c>
      <c r="H43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3" spans="1:8" x14ac:dyDescent="0.25">
      <c r="A4363" s="1" t="s">
        <v>1452</v>
      </c>
      <c r="B4363" s="1" t="s">
        <v>1462</v>
      </c>
      <c r="C4363">
        <v>5</v>
      </c>
      <c r="D4363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63" s="1" t="str">
        <f>SUBSTITUTE(SUBSTITUTE(API_SQRT[[#This Row],[After construction the inspections are]],"Inspection at ",""),"inspection window starts at ","")</f>
        <v>113 Leveson St- North Melbourne 12</v>
      </c>
      <c r="F4363" s="1">
        <f>VALUE(_xlfn.IFNA(INDEX(Scores[Score],MATCH(LEFT(API_SQRT[[#This Row],[Column2]],LEN(API_SQRT[[#This Row],[Column2]])-3),Scores[Location],0)),0))</f>
        <v>3</v>
      </c>
      <c r="G4363" s="1" t="str">
        <f>IF(ISNUMBER(SEARCH("After Improve inspections are",API_SQRT[[#This Row],[After construction the inspections are]])),"Improve",IF(ISNUMBER(SEARCH("Construct aspect of algorithm",API_SQRT[[#This Row],[After construction the inspections are]])),"",G4362))</f>
        <v/>
      </c>
      <c r="H43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4" spans="1:8" x14ac:dyDescent="0.25">
      <c r="A4364" s="1" t="s">
        <v>1452</v>
      </c>
      <c r="B4364" s="1" t="s">
        <v>1463</v>
      </c>
      <c r="C4364">
        <v>5</v>
      </c>
      <c r="D4364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64" s="1" t="str">
        <f>SUBSTITUTE(SUBSTITUTE(API_SQRT[[#This Row],[After construction the inspections are]],"Inspection at ",""),"inspection window starts at ","")</f>
        <v>2311/555 Swanston Street- Carlton 13</v>
      </c>
      <c r="F4364" s="1">
        <f>VALUE(_xlfn.IFNA(INDEX(Scores[Score],MATCH(LEFT(API_SQRT[[#This Row],[Column2]],LEN(API_SQRT[[#This Row],[Column2]])-3),Scores[Location],0)),0))</f>
        <v>3</v>
      </c>
      <c r="G4364" s="1" t="str">
        <f>IF(ISNUMBER(SEARCH("After Improve inspections are",API_SQRT[[#This Row],[After construction the inspections are]])),"Improve",IF(ISNUMBER(SEARCH("Construct aspect of algorithm",API_SQRT[[#This Row],[After construction the inspections are]])),"",G4363))</f>
        <v/>
      </c>
      <c r="H43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5" spans="1:8" x14ac:dyDescent="0.25">
      <c r="A4365" s="1" t="s">
        <v>1452</v>
      </c>
      <c r="B4365" s="1" t="s">
        <v>1464</v>
      </c>
      <c r="C4365">
        <v>8</v>
      </c>
      <c r="D4365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65" s="1" t="str">
        <f>SUBSTITUTE(SUBSTITUTE(API_SQRT[[#This Row],[After construction the inspections are]],"Inspection at ",""),"inspection window starts at ","")</f>
        <v>2/1070 Lygon Street- Carlton 13</v>
      </c>
      <c r="F4365" s="1">
        <f>VALUE(_xlfn.IFNA(INDEX(Scores[Score],MATCH(LEFT(API_SQRT[[#This Row],[Column2]],LEN(API_SQRT[[#This Row],[Column2]])-3),Scores[Location],0)),0))</f>
        <v>2</v>
      </c>
      <c r="G4365" s="1" t="str">
        <f>IF(ISNUMBER(SEARCH("After Improve inspections are",API_SQRT[[#This Row],[After construction the inspections are]])),"Improve",IF(ISNUMBER(SEARCH("Construct aspect of algorithm",API_SQRT[[#This Row],[After construction the inspections are]])),"",G4364))</f>
        <v/>
      </c>
      <c r="H43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6" spans="1:8" x14ac:dyDescent="0.25">
      <c r="A4366" s="1" t="s">
        <v>1452</v>
      </c>
      <c r="B4366" s="1" t="s">
        <v>6266</v>
      </c>
      <c r="C4366">
        <v>9</v>
      </c>
      <c r="D4366" t="str">
        <f>API_Score[[#This Row],[Name]]&amp;API_Score[[#This Row],[After construction the inspections are]]</f>
        <v>10MinInspection20211120_Inner_PortPhillip_Buy2OutputPirpC.txtAfter Improve inspections are</v>
      </c>
      <c r="E4366" s="1" t="str">
        <f>SUBSTITUTE(SUBSTITUTE(API_SQRT[[#This Row],[After construction the inspections are]],"Inspection at ",""),"inspection window starts at ","")</f>
        <v>112/49-51 Rathdowne St- Carlton 14</v>
      </c>
      <c r="F4366" s="1">
        <f>VALUE(_xlfn.IFNA(INDEX(Scores[Score],MATCH(LEFT(API_SQRT[[#This Row],[Column2]],LEN(API_SQRT[[#This Row],[Column2]])-3),Scores[Location],0)),0))</f>
        <v>1</v>
      </c>
      <c r="G4366" s="1" t="str">
        <f>IF(ISNUMBER(SEARCH("After Improve inspections are",API_SQRT[[#This Row],[After construction the inspections are]])),"Improve",IF(ISNUMBER(SEARCH("Construct aspect of algorithm",API_SQRT[[#This Row],[After construction the inspections are]])),"",G4365))</f>
        <v/>
      </c>
      <c r="H43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7" spans="1:8" x14ac:dyDescent="0.25">
      <c r="A4367" s="1" t="s">
        <v>1452</v>
      </c>
      <c r="B4367" s="1" t="s">
        <v>6267</v>
      </c>
      <c r="C4367">
        <v>2</v>
      </c>
      <c r="D4367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67" s="1" t="str">
        <f>SUBSTITUTE(SUBSTITUTE(API_SQRT[[#This Row],[After construction the inspections are]],"Inspection at ",""),"inspection window starts at ","")</f>
        <v>125/51 Rathdowne St- Carlton 14</v>
      </c>
      <c r="F4367" s="1">
        <f>VALUE(_xlfn.IFNA(INDEX(Scores[Score],MATCH(LEFT(API_SQRT[[#This Row],[Column2]],LEN(API_SQRT[[#This Row],[Column2]])-3),Scores[Location],0)),0))</f>
        <v>1</v>
      </c>
      <c r="G4367" s="1" t="str">
        <f>IF(ISNUMBER(SEARCH("After Improve inspections are",API_SQRT[[#This Row],[After construction the inspections are]])),"Improve",IF(ISNUMBER(SEARCH("Construct aspect of algorithm",API_SQRT[[#This Row],[After construction the inspections are]])),"",G4366))</f>
        <v/>
      </c>
      <c r="H43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8" spans="1:8" x14ac:dyDescent="0.25">
      <c r="A4368" s="1" t="s">
        <v>1452</v>
      </c>
      <c r="B4368" s="1" t="s">
        <v>1467</v>
      </c>
      <c r="C4368">
        <v>9</v>
      </c>
      <c r="D4368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68" s="1" t="str">
        <f>SUBSTITUTE(SUBSTITUTE(API_SQRT[[#This Row],[After construction the inspections are]],"Inspection at ",""),"inspection window starts at ","")</f>
        <v>1202/188 Macaulay Road- North Melbourne 17</v>
      </c>
      <c r="F4368" s="1">
        <f>VALUE(_xlfn.IFNA(INDEX(Scores[Score],MATCH(LEFT(API_SQRT[[#This Row],[Column2]],LEN(API_SQRT[[#This Row],[Column2]])-3),Scores[Location],0)),0))</f>
        <v>1</v>
      </c>
      <c r="G4368" s="1" t="str">
        <f>IF(ISNUMBER(SEARCH("After Improve inspections are",API_SQRT[[#This Row],[After construction the inspections are]])),"Improve",IF(ISNUMBER(SEARCH("Construct aspect of algorithm",API_SQRT[[#This Row],[After construction the inspections are]])),"",G4367))</f>
        <v/>
      </c>
      <c r="H43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69" spans="1:8" x14ac:dyDescent="0.25">
      <c r="A4369" s="1" t="s">
        <v>1452</v>
      </c>
      <c r="B4369" s="1" t="s">
        <v>14</v>
      </c>
      <c r="D4369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69" s="1" t="str">
        <f>SUBSTITUTE(SUBSTITUTE(API_SQRT[[#This Row],[After construction the inspections are]],"Inspection at ",""),"inspection window starts at ","")</f>
        <v>After InsertC the inspections are</v>
      </c>
      <c r="F4369" s="1">
        <f>VALUE(_xlfn.IFNA(INDEX(Scores[Score],MATCH(LEFT(API_SQRT[[#This Row],[Column2]],LEN(API_SQRT[[#This Row],[Column2]])-3),Scores[Location],0)),0))</f>
        <v>0</v>
      </c>
      <c r="G4369" s="1" t="str">
        <f>IF(ISNUMBER(SEARCH("After Improve inspections are",API_SQRT[[#This Row],[After construction the inspections are]])),"Improve",IF(ISNUMBER(SEARCH("Construct aspect of algorithm",API_SQRT[[#This Row],[After construction the inspections are]])),"",G4368))</f>
        <v/>
      </c>
      <c r="H43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0" spans="1:8" x14ac:dyDescent="0.25">
      <c r="A4370" s="1" t="s">
        <v>1452</v>
      </c>
      <c r="B4370" s="1" t="s">
        <v>1453</v>
      </c>
      <c r="C4370">
        <v>2</v>
      </c>
      <c r="D4370" t="str">
        <f>API_Score[[#This Row],[Name]]&amp;API_Score[[#This Row],[After construction the inspections are]]</f>
        <v>10MinInspection20211120_Inner_PortPhillip_Buy2OutputPirpC.txtInspection at 82 Nelson Road- South Melbourne inspection window starts at 10</v>
      </c>
      <c r="E4370" s="1" t="str">
        <f>SUBSTITUTE(SUBSTITUTE(API_SQRT[[#This Row],[After construction the inspections are]],"Inspection at ",""),"inspection window starts at ","")</f>
        <v>13/159 Curzon Street- North Melbourne 09</v>
      </c>
      <c r="F4370" s="1">
        <f>VALUE(_xlfn.IFNA(INDEX(Scores[Score],MATCH(LEFT(API_SQRT[[#This Row],[Column2]],LEN(API_SQRT[[#This Row],[Column2]])-3),Scores[Location],0)),0))</f>
        <v>1</v>
      </c>
      <c r="G4370" s="1" t="str">
        <f>IF(ISNUMBER(SEARCH("After Improve inspections are",API_SQRT[[#This Row],[After construction the inspections are]])),"Improve",IF(ISNUMBER(SEARCH("Construct aspect of algorithm",API_SQRT[[#This Row],[After construction the inspections are]])),"",G4369))</f>
        <v/>
      </c>
      <c r="H43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1" spans="1:8" x14ac:dyDescent="0.25">
      <c r="A4371" s="1" t="s">
        <v>1452</v>
      </c>
      <c r="B4371" s="1" t="s">
        <v>1454</v>
      </c>
      <c r="C4371">
        <v>2</v>
      </c>
      <c r="D437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1" s="1" t="str">
        <f>SUBSTITUTE(SUBSTITUTE(API_SQRT[[#This Row],[After construction the inspections are]],"Inspection at ",""),"inspection window starts at ","")</f>
        <v>16/113 Flemington Road- North Melbourne 10</v>
      </c>
      <c r="F4371" s="1">
        <f>VALUE(_xlfn.IFNA(INDEX(Scores[Score],MATCH(LEFT(API_SQRT[[#This Row],[Column2]],LEN(API_SQRT[[#This Row],[Column2]])-3),Scores[Location],0)),0))</f>
        <v>4</v>
      </c>
      <c r="G4371" s="1" t="str">
        <f>IF(ISNUMBER(SEARCH("After Improve inspections are",API_SQRT[[#This Row],[After construction the inspections are]])),"Improve",IF(ISNUMBER(SEARCH("Construct aspect of algorithm",API_SQRT[[#This Row],[After construction the inspections are]])),"",G4370))</f>
        <v/>
      </c>
      <c r="H43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2" spans="1:8" x14ac:dyDescent="0.25">
      <c r="A4372" s="1" t="s">
        <v>1452</v>
      </c>
      <c r="B4372" s="1" t="s">
        <v>1455</v>
      </c>
      <c r="C4372">
        <v>3</v>
      </c>
      <c r="D4372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2" s="1" t="str">
        <f>SUBSTITUTE(SUBSTITUTE(API_SQRT[[#This Row],[After construction the inspections are]],"Inspection at ",""),"inspection window starts at ","")</f>
        <v>7/61-63 Stanley Street- West Melbourne 10</v>
      </c>
      <c r="F4372" s="1">
        <f>VALUE(_xlfn.IFNA(INDEX(Scores[Score],MATCH(LEFT(API_SQRT[[#This Row],[Column2]],LEN(API_SQRT[[#This Row],[Column2]])-3),Scores[Location],0)),0))</f>
        <v>3</v>
      </c>
      <c r="G4372" s="1" t="str">
        <f>IF(ISNUMBER(SEARCH("After Improve inspections are",API_SQRT[[#This Row],[After construction the inspections are]])),"Improve",IF(ISNUMBER(SEARCH("Construct aspect of algorithm",API_SQRT[[#This Row],[After construction the inspections are]])),"",G4371))</f>
        <v/>
      </c>
      <c r="H43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3" spans="1:8" x14ac:dyDescent="0.25">
      <c r="A4373" s="1" t="s">
        <v>1452</v>
      </c>
      <c r="B4373" s="1" t="s">
        <v>1456</v>
      </c>
      <c r="C4373">
        <v>1</v>
      </c>
      <c r="D4373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3" s="1" t="str">
        <f>SUBSTITUTE(SUBSTITUTE(API_SQRT[[#This Row],[After construction the inspections are]],"Inspection at ",""),"inspection window starts at ","")</f>
        <v>5/28 Ireland Street- West Melbourne 10</v>
      </c>
      <c r="F4373" s="1">
        <f>VALUE(_xlfn.IFNA(INDEX(Scores[Score],MATCH(LEFT(API_SQRT[[#This Row],[Column2]],LEN(API_SQRT[[#This Row],[Column2]])-3),Scores[Location],0)),0))</f>
        <v>2</v>
      </c>
      <c r="G4373" s="1" t="str">
        <f>IF(ISNUMBER(SEARCH("After Improve inspections are",API_SQRT[[#This Row],[After construction the inspections are]])),"Improve",IF(ISNUMBER(SEARCH("Construct aspect of algorithm",API_SQRT[[#This Row],[After construction the inspections are]])),"",G4372))</f>
        <v/>
      </c>
      <c r="H43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4" spans="1:8" x14ac:dyDescent="0.25">
      <c r="A4374" s="1" t="s">
        <v>1452</v>
      </c>
      <c r="B4374" s="1" t="s">
        <v>1457</v>
      </c>
      <c r="C4374">
        <v>6</v>
      </c>
      <c r="D4374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4" s="1" t="str">
        <f>SUBSTITUTE(SUBSTITUTE(API_SQRT[[#This Row],[After construction the inspections are]],"Inspection at ",""),"inspection window starts at ","")</f>
        <v>15 McCabe Place- North Melbourne 11</v>
      </c>
      <c r="F4374" s="1">
        <f>VALUE(_xlfn.IFNA(INDEX(Scores[Score],MATCH(LEFT(API_SQRT[[#This Row],[Column2]],LEN(API_SQRT[[#This Row],[Column2]])-3),Scores[Location],0)),0))</f>
        <v>3</v>
      </c>
      <c r="G4374" s="1" t="str">
        <f>IF(ISNUMBER(SEARCH("After Improve inspections are",API_SQRT[[#This Row],[After construction the inspections are]])),"Improve",IF(ISNUMBER(SEARCH("Construct aspect of algorithm",API_SQRT[[#This Row],[After construction the inspections are]])),"",G4373))</f>
        <v/>
      </c>
      <c r="H43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5" spans="1:8" x14ac:dyDescent="0.25">
      <c r="A4375" s="1" t="s">
        <v>1452</v>
      </c>
      <c r="B4375" s="1" t="s">
        <v>1458</v>
      </c>
      <c r="C4375">
        <v>10</v>
      </c>
      <c r="D4375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75" s="1" t="str">
        <f>SUBSTITUTE(SUBSTITUTE(API_SQRT[[#This Row],[After construction the inspections are]],"Inspection at ",""),"inspection window starts at ","")</f>
        <v>702/6 Leicester Street- Carlton 11</v>
      </c>
      <c r="F4375" s="1">
        <f>VALUE(_xlfn.IFNA(INDEX(Scores[Score],MATCH(LEFT(API_SQRT[[#This Row],[Column2]],LEN(API_SQRT[[#This Row],[Column2]])-3),Scores[Location],0)),0))</f>
        <v>2</v>
      </c>
      <c r="G4375" s="1" t="str">
        <f>IF(ISNUMBER(SEARCH("After Improve inspections are",API_SQRT[[#This Row],[After construction the inspections are]])),"Improve",IF(ISNUMBER(SEARCH("Construct aspect of algorithm",API_SQRT[[#This Row],[After construction the inspections are]])),"",G4374))</f>
        <v/>
      </c>
      <c r="H43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6" spans="1:8" x14ac:dyDescent="0.25">
      <c r="A4376" s="1" t="s">
        <v>1452</v>
      </c>
      <c r="B4376" s="1" t="s">
        <v>1459</v>
      </c>
      <c r="C4376">
        <v>4</v>
      </c>
      <c r="D4376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76" s="1" t="str">
        <f>SUBSTITUTE(SUBSTITUTE(API_SQRT[[#This Row],[After construction the inspections are]],"Inspection at ",""),"inspection window starts at ","")</f>
        <v>36 Capel Street- West Melbourne 11</v>
      </c>
      <c r="F4376" s="1">
        <f>VALUE(_xlfn.IFNA(INDEX(Scores[Score],MATCH(LEFT(API_SQRT[[#This Row],[Column2]],LEN(API_SQRT[[#This Row],[Column2]])-3),Scores[Location],0)),0))</f>
        <v>3</v>
      </c>
      <c r="G4376" s="1" t="str">
        <f>IF(ISNUMBER(SEARCH("After Improve inspections are",API_SQRT[[#This Row],[After construction the inspections are]])),"Improve",IF(ISNUMBER(SEARCH("Construct aspect of algorithm",API_SQRT[[#This Row],[After construction the inspections are]])),"",G4375))</f>
        <v/>
      </c>
      <c r="H43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7" spans="1:8" x14ac:dyDescent="0.25">
      <c r="A4377" s="1" t="s">
        <v>1452</v>
      </c>
      <c r="B4377" s="1" t="s">
        <v>1460</v>
      </c>
      <c r="C4377">
        <v>5</v>
      </c>
      <c r="D4377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77" s="1" t="str">
        <f>SUBSTITUTE(SUBSTITUTE(API_SQRT[[#This Row],[After construction the inspections are]],"Inspection at ",""),"inspection window starts at ","")</f>
        <v>20/100 QUEENSBERRY STREET- Carlton 12</v>
      </c>
      <c r="F4377" s="1">
        <f>VALUE(_xlfn.IFNA(INDEX(Scores[Score],MATCH(LEFT(API_SQRT[[#This Row],[Column2]],LEN(API_SQRT[[#This Row],[Column2]])-3),Scores[Location],0)),0))</f>
        <v>3</v>
      </c>
      <c r="G4377" s="1" t="str">
        <f>IF(ISNUMBER(SEARCH("After Improve inspections are",API_SQRT[[#This Row],[After construction the inspections are]])),"Improve",IF(ISNUMBER(SEARCH("Construct aspect of algorithm",API_SQRT[[#This Row],[After construction the inspections are]])),"",G4376))</f>
        <v/>
      </c>
      <c r="H43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8" spans="1:8" x14ac:dyDescent="0.25">
      <c r="A4378" s="1" t="s">
        <v>1452</v>
      </c>
      <c r="B4378" s="1" t="s">
        <v>1461</v>
      </c>
      <c r="C4378">
        <v>2</v>
      </c>
      <c r="D4378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78" s="1" t="str">
        <f>SUBSTITUTE(SUBSTITUTE(API_SQRT[[#This Row],[After construction the inspections are]],"Inspection at ",""),"inspection window starts at ","")</f>
        <v>3219/488 Swanston Street- Carlton 12</v>
      </c>
      <c r="F4378" s="1">
        <f>VALUE(_xlfn.IFNA(INDEX(Scores[Score],MATCH(LEFT(API_SQRT[[#This Row],[Column2]],LEN(API_SQRT[[#This Row],[Column2]])-3),Scores[Location],0)),0))</f>
        <v>1</v>
      </c>
      <c r="G4378" s="1" t="str">
        <f>IF(ISNUMBER(SEARCH("After Improve inspections are",API_SQRT[[#This Row],[After construction the inspections are]])),"Improve",IF(ISNUMBER(SEARCH("Construct aspect of algorithm",API_SQRT[[#This Row],[After construction the inspections are]])),"",G4377))</f>
        <v/>
      </c>
      <c r="H43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79" spans="1:8" x14ac:dyDescent="0.25">
      <c r="A4379" s="1" t="s">
        <v>1452</v>
      </c>
      <c r="B4379" s="1" t="s">
        <v>1462</v>
      </c>
      <c r="C4379">
        <v>5</v>
      </c>
      <c r="D4379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79" s="1" t="str">
        <f>SUBSTITUTE(SUBSTITUTE(API_SQRT[[#This Row],[After construction the inspections are]],"Inspection at ",""),"inspection window starts at ","")</f>
        <v>113 Leveson St- North Melbourne 12</v>
      </c>
      <c r="F4379" s="1">
        <f>VALUE(_xlfn.IFNA(INDEX(Scores[Score],MATCH(LEFT(API_SQRT[[#This Row],[Column2]],LEN(API_SQRT[[#This Row],[Column2]])-3),Scores[Location],0)),0))</f>
        <v>3</v>
      </c>
      <c r="G4379" s="1" t="str">
        <f>IF(ISNUMBER(SEARCH("After Improve inspections are",API_SQRT[[#This Row],[After construction the inspections are]])),"Improve",IF(ISNUMBER(SEARCH("Construct aspect of algorithm",API_SQRT[[#This Row],[After construction the inspections are]])),"",G4378))</f>
        <v/>
      </c>
      <c r="H43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0" spans="1:8" x14ac:dyDescent="0.25">
      <c r="A4380" s="1" t="s">
        <v>1452</v>
      </c>
      <c r="B4380" s="1" t="s">
        <v>1463</v>
      </c>
      <c r="C4380">
        <v>5</v>
      </c>
      <c r="D4380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80" s="1" t="str">
        <f>SUBSTITUTE(SUBSTITUTE(API_SQRT[[#This Row],[After construction the inspections are]],"Inspection at ",""),"inspection window starts at ","")</f>
        <v>2311/555 Swanston Street- Carlton 13</v>
      </c>
      <c r="F4380" s="1">
        <f>VALUE(_xlfn.IFNA(INDEX(Scores[Score],MATCH(LEFT(API_SQRT[[#This Row],[Column2]],LEN(API_SQRT[[#This Row],[Column2]])-3),Scores[Location],0)),0))</f>
        <v>3</v>
      </c>
      <c r="G4380" s="1" t="str">
        <f>IF(ISNUMBER(SEARCH("After Improve inspections are",API_SQRT[[#This Row],[After construction the inspections are]])),"Improve",IF(ISNUMBER(SEARCH("Construct aspect of algorithm",API_SQRT[[#This Row],[After construction the inspections are]])),"",G4379))</f>
        <v/>
      </c>
      <c r="H43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1" spans="1:8" x14ac:dyDescent="0.25">
      <c r="A4381" s="1" t="s">
        <v>1452</v>
      </c>
      <c r="B4381" s="1" t="s">
        <v>1464</v>
      </c>
      <c r="C4381">
        <v>8</v>
      </c>
      <c r="D4381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81" s="1" t="str">
        <f>SUBSTITUTE(SUBSTITUTE(API_SQRT[[#This Row],[After construction the inspections are]],"Inspection at ",""),"inspection window starts at ","")</f>
        <v>2/1070 Lygon Street- Carlton 13</v>
      </c>
      <c r="F4381" s="1">
        <f>VALUE(_xlfn.IFNA(INDEX(Scores[Score],MATCH(LEFT(API_SQRT[[#This Row],[Column2]],LEN(API_SQRT[[#This Row],[Column2]])-3),Scores[Location],0)),0))</f>
        <v>2</v>
      </c>
      <c r="G4381" s="1" t="str">
        <f>IF(ISNUMBER(SEARCH("After Improve inspections are",API_SQRT[[#This Row],[After construction the inspections are]])),"Improve",IF(ISNUMBER(SEARCH("Construct aspect of algorithm",API_SQRT[[#This Row],[After construction the inspections are]])),"",G4380))</f>
        <v/>
      </c>
      <c r="H43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2" spans="1:8" x14ac:dyDescent="0.25">
      <c r="A4382" s="1" t="s">
        <v>1452</v>
      </c>
      <c r="B4382" s="1" t="s">
        <v>6266</v>
      </c>
      <c r="C4382">
        <v>9</v>
      </c>
      <c r="D4382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82" s="1" t="str">
        <f>SUBSTITUTE(SUBSTITUTE(API_SQRT[[#This Row],[After construction the inspections are]],"Inspection at ",""),"inspection window starts at ","")</f>
        <v>112/49-51 Rathdowne St- Carlton 14</v>
      </c>
      <c r="F4382" s="1">
        <f>VALUE(_xlfn.IFNA(INDEX(Scores[Score],MATCH(LEFT(API_SQRT[[#This Row],[Column2]],LEN(API_SQRT[[#This Row],[Column2]])-3),Scores[Location],0)),0))</f>
        <v>1</v>
      </c>
      <c r="G4382" s="1" t="str">
        <f>IF(ISNUMBER(SEARCH("After Improve inspections are",API_SQRT[[#This Row],[After construction the inspections are]])),"Improve",IF(ISNUMBER(SEARCH("Construct aspect of algorithm",API_SQRT[[#This Row],[After construction the inspections are]])),"",G4381))</f>
        <v/>
      </c>
      <c r="H43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3" spans="1:8" x14ac:dyDescent="0.25">
      <c r="A4383" s="1" t="s">
        <v>1452</v>
      </c>
      <c r="B4383" s="1" t="s">
        <v>6267</v>
      </c>
      <c r="C4383">
        <v>2</v>
      </c>
      <c r="D4383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83" s="1" t="str">
        <f>SUBSTITUTE(SUBSTITUTE(API_SQRT[[#This Row],[After construction the inspections are]],"Inspection at ",""),"inspection window starts at ","")</f>
        <v>125/51 Rathdowne St- Carlton 14</v>
      </c>
      <c r="F4383" s="1">
        <f>VALUE(_xlfn.IFNA(INDEX(Scores[Score],MATCH(LEFT(API_SQRT[[#This Row],[Column2]],LEN(API_SQRT[[#This Row],[Column2]])-3),Scores[Location],0)),0))</f>
        <v>1</v>
      </c>
      <c r="G4383" s="1" t="str">
        <f>IF(ISNUMBER(SEARCH("After Improve inspections are",API_SQRT[[#This Row],[After construction the inspections are]])),"Improve",IF(ISNUMBER(SEARCH("Construct aspect of algorithm",API_SQRT[[#This Row],[After construction the inspections are]])),"",G4382))</f>
        <v/>
      </c>
      <c r="H43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4" spans="1:8" x14ac:dyDescent="0.25">
      <c r="A4384" s="1" t="s">
        <v>1452</v>
      </c>
      <c r="B4384" s="1" t="s">
        <v>1467</v>
      </c>
      <c r="C4384">
        <v>9</v>
      </c>
      <c r="D4384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84" s="1" t="str">
        <f>SUBSTITUTE(SUBSTITUTE(API_SQRT[[#This Row],[After construction the inspections are]],"Inspection at ",""),"inspection window starts at ","")</f>
        <v>1202/188 Macaulay Road- North Melbourne 17</v>
      </c>
      <c r="F4384" s="1">
        <f>VALUE(_xlfn.IFNA(INDEX(Scores[Score],MATCH(LEFT(API_SQRT[[#This Row],[Column2]],LEN(API_SQRT[[#This Row],[Column2]])-3),Scores[Location],0)),0))</f>
        <v>1</v>
      </c>
      <c r="G4384" s="1" t="str">
        <f>IF(ISNUMBER(SEARCH("After Improve inspections are",API_SQRT[[#This Row],[After construction the inspections are]])),"Improve",IF(ISNUMBER(SEARCH("Construct aspect of algorithm",API_SQRT[[#This Row],[After construction the inspections are]])),"",G4383))</f>
        <v/>
      </c>
      <c r="H43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5" spans="1:8" x14ac:dyDescent="0.25">
      <c r="A4385" s="1" t="s">
        <v>1452</v>
      </c>
      <c r="B4385" s="1" t="s">
        <v>1466</v>
      </c>
      <c r="C4385">
        <v>7</v>
      </c>
      <c r="D4385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85" s="1" t="str">
        <f>SUBSTITUTE(SUBSTITUTE(API_SQRT[[#This Row],[After construction the inspections are]],"Inspection at ",""),"inspection window starts at ","")</f>
        <v>711/65 Dudley Street- West Melbourne 14</v>
      </c>
      <c r="F4385" s="1">
        <f>VALUE(_xlfn.IFNA(INDEX(Scores[Score],MATCH(LEFT(API_SQRT[[#This Row],[Column2]],LEN(API_SQRT[[#This Row],[Column2]])-3),Scores[Location],0)),0))</f>
        <v>2</v>
      </c>
      <c r="G4385" s="1" t="str">
        <f>IF(ISNUMBER(SEARCH("After Improve inspections are",API_SQRT[[#This Row],[After construction the inspections are]])),"Improve",IF(ISNUMBER(SEARCH("Construct aspect of algorithm",API_SQRT[[#This Row],[After construction the inspections are]])),"",G4384))</f>
        <v/>
      </c>
      <c r="H43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6" spans="1:8" x14ac:dyDescent="0.25">
      <c r="A4386" s="1" t="s">
        <v>1452</v>
      </c>
      <c r="B4386" s="1" t="s">
        <v>16</v>
      </c>
      <c r="D4386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86" s="1" t="str">
        <f>SUBSTITUTE(SUBSTITUTE(API_SQRT[[#This Row],[After construction the inspections are]],"Inspection at ",""),"inspection window starts at ","")</f>
        <v>After Neighbourhood Replace the inspections are</v>
      </c>
      <c r="F4386" s="1">
        <f>VALUE(_xlfn.IFNA(INDEX(Scores[Score],MATCH(LEFT(API_SQRT[[#This Row],[Column2]],LEN(API_SQRT[[#This Row],[Column2]])-3),Scores[Location],0)),0))</f>
        <v>0</v>
      </c>
      <c r="G4386" s="1" t="str">
        <f>IF(ISNUMBER(SEARCH("After Improve inspections are",API_SQRT[[#This Row],[After construction the inspections are]])),"Improve",IF(ISNUMBER(SEARCH("Construct aspect of algorithm",API_SQRT[[#This Row],[After construction the inspections are]])),"",G4385))</f>
        <v/>
      </c>
      <c r="H43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7" spans="1:8" x14ac:dyDescent="0.25">
      <c r="A4387" s="1" t="s">
        <v>1452</v>
      </c>
      <c r="B4387" s="1" t="s">
        <v>1453</v>
      </c>
      <c r="C4387">
        <v>2</v>
      </c>
      <c r="D4387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87" s="1" t="str">
        <f>SUBSTITUTE(SUBSTITUTE(API_SQRT[[#This Row],[After construction the inspections are]],"Inspection at ",""),"inspection window starts at ","")</f>
        <v>13/159 Curzon Street- North Melbourne 09</v>
      </c>
      <c r="F4387" s="1">
        <f>VALUE(_xlfn.IFNA(INDEX(Scores[Score],MATCH(LEFT(API_SQRT[[#This Row],[Column2]],LEN(API_SQRT[[#This Row],[Column2]])-3),Scores[Location],0)),0))</f>
        <v>1</v>
      </c>
      <c r="G4387" s="1" t="str">
        <f>IF(ISNUMBER(SEARCH("After Improve inspections are",API_SQRT[[#This Row],[After construction the inspections are]])),"Improve",IF(ISNUMBER(SEARCH("Construct aspect of algorithm",API_SQRT[[#This Row],[After construction the inspections are]])),"",G4386))</f>
        <v/>
      </c>
      <c r="H43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8" spans="1:8" x14ac:dyDescent="0.25">
      <c r="A4388" s="1" t="s">
        <v>1452</v>
      </c>
      <c r="B4388" s="1" t="s">
        <v>1454</v>
      </c>
      <c r="C4388">
        <v>2</v>
      </c>
      <c r="D4388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88" s="1" t="str">
        <f>SUBSTITUTE(SUBSTITUTE(API_SQRT[[#This Row],[After construction the inspections are]],"Inspection at ",""),"inspection window starts at ","")</f>
        <v>16/113 Flemington Road- North Melbourne 10</v>
      </c>
      <c r="F4388" s="1">
        <f>VALUE(_xlfn.IFNA(INDEX(Scores[Score],MATCH(LEFT(API_SQRT[[#This Row],[Column2]],LEN(API_SQRT[[#This Row],[Column2]])-3),Scores[Location],0)),0))</f>
        <v>4</v>
      </c>
      <c r="G4388" s="1" t="str">
        <f>IF(ISNUMBER(SEARCH("After Improve inspections are",API_SQRT[[#This Row],[After construction the inspections are]])),"Improve",IF(ISNUMBER(SEARCH("Construct aspect of algorithm",API_SQRT[[#This Row],[After construction the inspections are]])),"",G4387))</f>
        <v/>
      </c>
      <c r="H43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89" spans="1:8" x14ac:dyDescent="0.25">
      <c r="A4389" s="1" t="s">
        <v>1452</v>
      </c>
      <c r="B4389" s="1" t="s">
        <v>1455</v>
      </c>
      <c r="C4389">
        <v>3</v>
      </c>
      <c r="D4389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89" s="1" t="str">
        <f>SUBSTITUTE(SUBSTITUTE(API_SQRT[[#This Row],[After construction the inspections are]],"Inspection at ",""),"inspection window starts at ","")</f>
        <v>7/61-63 Stanley Street- West Melbourne 10</v>
      </c>
      <c r="F4389" s="1">
        <f>VALUE(_xlfn.IFNA(INDEX(Scores[Score],MATCH(LEFT(API_SQRT[[#This Row],[Column2]],LEN(API_SQRT[[#This Row],[Column2]])-3),Scores[Location],0)),0))</f>
        <v>3</v>
      </c>
      <c r="G4389" s="1" t="str">
        <f>IF(ISNUMBER(SEARCH("After Improve inspections are",API_SQRT[[#This Row],[After construction the inspections are]])),"Improve",IF(ISNUMBER(SEARCH("Construct aspect of algorithm",API_SQRT[[#This Row],[After construction the inspections are]])),"",G4388))</f>
        <v/>
      </c>
      <c r="H43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0" spans="1:8" x14ac:dyDescent="0.25">
      <c r="A4390" s="1" t="s">
        <v>1452</v>
      </c>
      <c r="B4390" s="1" t="s">
        <v>1456</v>
      </c>
      <c r="C4390">
        <v>1</v>
      </c>
      <c r="D4390" t="str">
        <f>API_Score[[#This Row],[Name]]&amp;API_Score[[#This Row],[After construction the inspections are]]</f>
        <v xml:space="preserve">10MinInspection20211120_Inner_PortPhillip_Buy2OutputPirpC.txtConstruct aspect of algorithm took 20864milliseconds to run. </v>
      </c>
      <c r="E4390" s="1" t="str">
        <f>SUBSTITUTE(SUBSTITUTE(API_SQRT[[#This Row],[After construction the inspections are]],"Inspection at ",""),"inspection window starts at ","")</f>
        <v>5/28 Ireland Street- West Melbourne 10</v>
      </c>
      <c r="F4390" s="1">
        <f>VALUE(_xlfn.IFNA(INDEX(Scores[Score],MATCH(LEFT(API_SQRT[[#This Row],[Column2]],LEN(API_SQRT[[#This Row],[Column2]])-3),Scores[Location],0)),0))</f>
        <v>2</v>
      </c>
      <c r="G4390" s="1" t="str">
        <f>IF(ISNUMBER(SEARCH("After Improve inspections are",API_SQRT[[#This Row],[After construction the inspections are]])),"Improve",IF(ISNUMBER(SEARCH("Construct aspect of algorithm",API_SQRT[[#This Row],[After construction the inspections are]])),"",G4389))</f>
        <v/>
      </c>
      <c r="H43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1" spans="1:8" x14ac:dyDescent="0.25">
      <c r="A4391" s="1" t="s">
        <v>1452</v>
      </c>
      <c r="B4391" s="1" t="s">
        <v>1457</v>
      </c>
      <c r="C4391">
        <v>6</v>
      </c>
      <c r="D4391" t="str">
        <f>API_Score[[#This Row],[Name]]&amp;API_Score[[#This Row],[After construction the inspections are]]</f>
        <v>10MinInspection20211120_Inner_PortPhillip_Buy2OutputPirpC.txtImprove aspect of algorithm took 8331milliseconds to run.</v>
      </c>
      <c r="E4391" s="1" t="str">
        <f>SUBSTITUTE(SUBSTITUTE(API_SQRT[[#This Row],[After construction the inspections are]],"Inspection at ",""),"inspection window starts at ","")</f>
        <v>15 McCabe Place- North Melbourne 11</v>
      </c>
      <c r="F4391" s="1">
        <f>VALUE(_xlfn.IFNA(INDEX(Scores[Score],MATCH(LEFT(API_SQRT[[#This Row],[Column2]],LEN(API_SQRT[[#This Row],[Column2]])-3),Scores[Location],0)),0))</f>
        <v>3</v>
      </c>
      <c r="G4391" s="1" t="str">
        <f>IF(ISNUMBER(SEARCH("After Improve inspections are",API_SQRT[[#This Row],[After construction the inspections are]])),"Improve",IF(ISNUMBER(SEARCH("Construct aspect of algorithm",API_SQRT[[#This Row],[After construction the inspections are]])),"",G4390))</f>
        <v/>
      </c>
      <c r="H43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2" spans="1:8" x14ac:dyDescent="0.25">
      <c r="A4392" s="1" t="s">
        <v>1452</v>
      </c>
      <c r="B4392" s="1" t="s">
        <v>1458</v>
      </c>
      <c r="C4392">
        <v>10</v>
      </c>
      <c r="D4392" t="str">
        <f>API_Score[[#This Row],[Name]]&amp;API_Score[[#This Row],[After construction the inspections are]]</f>
        <v xml:space="preserve">10MinInspection20211120_Inner_PortPhillip_Buy2OutputPirpC.txt Neighbourhood Replace aspect of algorithm took 0milliseconds to run. </v>
      </c>
      <c r="E4392" s="1" t="str">
        <f>SUBSTITUTE(SUBSTITUTE(API_SQRT[[#This Row],[After construction the inspections are]],"Inspection at ",""),"inspection window starts at ","")</f>
        <v>702/6 Leicester Street- Carlton 11</v>
      </c>
      <c r="F4392" s="1">
        <f>VALUE(_xlfn.IFNA(INDEX(Scores[Score],MATCH(LEFT(API_SQRT[[#This Row],[Column2]],LEN(API_SQRT[[#This Row],[Column2]])-3),Scores[Location],0)),0))</f>
        <v>2</v>
      </c>
      <c r="G4392" s="1" t="str">
        <f>IF(ISNUMBER(SEARCH("After Improve inspections are",API_SQRT[[#This Row],[After construction the inspections are]])),"Improve",IF(ISNUMBER(SEARCH("Construct aspect of algorithm",API_SQRT[[#This Row],[After construction the inspections are]])),"",G4391))</f>
        <v/>
      </c>
      <c r="H43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3" spans="1:8" x14ac:dyDescent="0.25">
      <c r="A4393" s="1" t="s">
        <v>1452</v>
      </c>
      <c r="B4393" s="1" t="s">
        <v>1459</v>
      </c>
      <c r="C4393">
        <v>4</v>
      </c>
      <c r="D4393" t="str">
        <f>API_Score[[#This Row],[Name]]&amp;API_Score[[#This Row],[After construction the inspections are]]</f>
        <v>10MinInspection20211120_Inner_PortPhillip_Buy2OutputPirpC.txtOverall the algorithm took 29195milliseconds to run.</v>
      </c>
      <c r="E4393" s="1" t="str">
        <f>SUBSTITUTE(SUBSTITUTE(API_SQRT[[#This Row],[After construction the inspections are]],"Inspection at ",""),"inspection window starts at ","")</f>
        <v>36 Capel Street- West Melbourne 11</v>
      </c>
      <c r="F4393" s="1">
        <f>VALUE(_xlfn.IFNA(INDEX(Scores[Score],MATCH(LEFT(API_SQRT[[#This Row],[Column2]],LEN(API_SQRT[[#This Row],[Column2]])-3),Scores[Location],0)),0))</f>
        <v>3</v>
      </c>
      <c r="G4393" s="1" t="str">
        <f>IF(ISNUMBER(SEARCH("After Improve inspections are",API_SQRT[[#This Row],[After construction the inspections are]])),"Improve",IF(ISNUMBER(SEARCH("Construct aspect of algorithm",API_SQRT[[#This Row],[After construction the inspections are]])),"",G4392))</f>
        <v/>
      </c>
      <c r="H43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4" spans="1:8" x14ac:dyDescent="0.25">
      <c r="A4394" s="1" t="s">
        <v>1452</v>
      </c>
      <c r="B4394" s="1" t="s">
        <v>1460</v>
      </c>
      <c r="C4394">
        <v>5</v>
      </c>
      <c r="D4394" t="str">
        <f>API_Score[[#This Row],[Name]]&amp;API_Score[[#This Row],[After construction the inspections are]]</f>
        <v>10MinInspection20211120_Inner_PortPhillip_Buy2OutputPirpILS.txtInspection at 51 Alfred Street- Port Melbourne inspection window starts at 09</v>
      </c>
      <c r="E4394" s="1" t="str">
        <f>SUBSTITUTE(SUBSTITUTE(API_SQRT[[#This Row],[After construction the inspections are]],"Inspection at ",""),"inspection window starts at ","")</f>
        <v>20/100 QUEENSBERRY STREET- Carlton 12</v>
      </c>
      <c r="F4394" s="1">
        <f>VALUE(_xlfn.IFNA(INDEX(Scores[Score],MATCH(LEFT(API_SQRT[[#This Row],[Column2]],LEN(API_SQRT[[#This Row],[Column2]])-3),Scores[Location],0)),0))</f>
        <v>3</v>
      </c>
      <c r="G4394" s="1" t="str">
        <f>IF(ISNUMBER(SEARCH("After Improve inspections are",API_SQRT[[#This Row],[After construction the inspections are]])),"Improve",IF(ISNUMBER(SEARCH("Construct aspect of algorithm",API_SQRT[[#This Row],[After construction the inspections are]])),"",G4393))</f>
        <v/>
      </c>
      <c r="H43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5" spans="1:8" x14ac:dyDescent="0.25">
      <c r="A4395" s="1" t="s">
        <v>1452</v>
      </c>
      <c r="B4395" s="1" t="s">
        <v>1461</v>
      </c>
      <c r="C4395">
        <v>2</v>
      </c>
      <c r="D4395" t="str">
        <f>API_Score[[#This Row],[Name]]&amp;API_Score[[#This Row],[After construction the inspections are]]</f>
        <v>10MinInspection20211120_Inner_PortPhillip_Buy2OutputPirpILS.txtInspection at 505/15-35 Thistlethwaite Street- South Melbourne inspection window starts at 10</v>
      </c>
      <c r="E4395" s="1" t="str">
        <f>SUBSTITUTE(SUBSTITUTE(API_SQRT[[#This Row],[After construction the inspections are]],"Inspection at ",""),"inspection window starts at ","")</f>
        <v>3219/488 Swanston Street- Carlton 12</v>
      </c>
      <c r="F4395" s="1">
        <f>VALUE(_xlfn.IFNA(INDEX(Scores[Score],MATCH(LEFT(API_SQRT[[#This Row],[Column2]],LEN(API_SQRT[[#This Row],[Column2]])-3),Scores[Location],0)),0))</f>
        <v>1</v>
      </c>
      <c r="G4395" s="1" t="str">
        <f>IF(ISNUMBER(SEARCH("After Improve inspections are",API_SQRT[[#This Row],[After construction the inspections are]])),"Improve",IF(ISNUMBER(SEARCH("Construct aspect of algorithm",API_SQRT[[#This Row],[After construction the inspections are]])),"",G4394))</f>
        <v/>
      </c>
      <c r="H43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6" spans="1:8" x14ac:dyDescent="0.25">
      <c r="A4396" s="1" t="s">
        <v>1452</v>
      </c>
      <c r="B4396" s="1" t="s">
        <v>1462</v>
      </c>
      <c r="C4396">
        <v>5</v>
      </c>
      <c r="D4396" t="str">
        <f>API_Score[[#This Row],[Name]]&amp;API_Score[[#This Row],[After construction the inspections are]]</f>
        <v>10MinInspection20211120_Inner_PortPhillip_Buy2OutputPirpILS.txtInspection at 21/181 Bay Street- Port Melbourne inspection window starts at 10</v>
      </c>
      <c r="E4396" s="1" t="str">
        <f>SUBSTITUTE(SUBSTITUTE(API_SQRT[[#This Row],[After construction the inspections are]],"Inspection at ",""),"inspection window starts at ","")</f>
        <v>113 Leveson St- North Melbourne 12</v>
      </c>
      <c r="F4396" s="1">
        <f>VALUE(_xlfn.IFNA(INDEX(Scores[Score],MATCH(LEFT(API_SQRT[[#This Row],[Column2]],LEN(API_SQRT[[#This Row],[Column2]])-3),Scores[Location],0)),0))</f>
        <v>3</v>
      </c>
      <c r="G4396" s="1" t="str">
        <f>IF(ISNUMBER(SEARCH("After Improve inspections are",API_SQRT[[#This Row],[After construction the inspections are]])),"Improve",IF(ISNUMBER(SEARCH("Construct aspect of algorithm",API_SQRT[[#This Row],[After construction the inspections are]])),"",G4395))</f>
        <v/>
      </c>
      <c r="H43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7" spans="1:8" x14ac:dyDescent="0.25">
      <c r="A4397" s="1" t="s">
        <v>1452</v>
      </c>
      <c r="B4397" s="1" t="s">
        <v>1463</v>
      </c>
      <c r="C4397">
        <v>5</v>
      </c>
      <c r="D4397" t="str">
        <f>API_Score[[#This Row],[Name]]&amp;API_Score[[#This Row],[After construction the inspections are]]</f>
        <v>10MinInspection20211120_Inner_PortPhillip_Buy2OutputPirpILS.txtInspection at 7 Napier Place- South Melbourne inspection window starts at 10</v>
      </c>
      <c r="E4397" s="1" t="str">
        <f>SUBSTITUTE(SUBSTITUTE(API_SQRT[[#This Row],[After construction the inspections are]],"Inspection at ",""),"inspection window starts at ","")</f>
        <v>2311/555 Swanston Street- Carlton 13</v>
      </c>
      <c r="F4397" s="1">
        <f>VALUE(_xlfn.IFNA(INDEX(Scores[Score],MATCH(LEFT(API_SQRT[[#This Row],[Column2]],LEN(API_SQRT[[#This Row],[Column2]])-3),Scores[Location],0)),0))</f>
        <v>3</v>
      </c>
      <c r="G4397" s="1" t="str">
        <f>IF(ISNUMBER(SEARCH("After Improve inspections are",API_SQRT[[#This Row],[After construction the inspections are]])),"Improve",IF(ISNUMBER(SEARCH("Construct aspect of algorithm",API_SQRT[[#This Row],[After construction the inspections are]])),"",G4396))</f>
        <v/>
      </c>
      <c r="H43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8" spans="1:8" x14ac:dyDescent="0.25">
      <c r="A4398" s="1" t="s">
        <v>1452</v>
      </c>
      <c r="B4398" s="1" t="s">
        <v>1464</v>
      </c>
      <c r="C4398">
        <v>8</v>
      </c>
      <c r="D4398" t="str">
        <f>API_Score[[#This Row],[Name]]&amp;API_Score[[#This Row],[After construction the inspections are]]</f>
        <v>10MinInspection20211120_Inner_PortPhillip_Buy2OutputPirpILS.txtInspection at 14/39 Esplanade East- Port Melbourne inspection window starts at 11</v>
      </c>
      <c r="E4398" s="1" t="str">
        <f>SUBSTITUTE(SUBSTITUTE(API_SQRT[[#This Row],[After construction the inspections are]],"Inspection at ",""),"inspection window starts at ","")</f>
        <v>2/1070 Lygon Street- Carlton 13</v>
      </c>
      <c r="F4398" s="1">
        <f>VALUE(_xlfn.IFNA(INDEX(Scores[Score],MATCH(LEFT(API_SQRT[[#This Row],[Column2]],LEN(API_SQRT[[#This Row],[Column2]])-3),Scores[Location],0)),0))</f>
        <v>2</v>
      </c>
      <c r="G4398" s="1" t="str">
        <f>IF(ISNUMBER(SEARCH("After Improve inspections are",API_SQRT[[#This Row],[After construction the inspections are]])),"Improve",IF(ISNUMBER(SEARCH("Construct aspect of algorithm",API_SQRT[[#This Row],[After construction the inspections are]])),"",G4397))</f>
        <v/>
      </c>
      <c r="H43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399" spans="1:8" x14ac:dyDescent="0.25">
      <c r="A4399" s="1" t="s">
        <v>1452</v>
      </c>
      <c r="B4399" s="1" t="s">
        <v>6266</v>
      </c>
      <c r="C4399">
        <v>9</v>
      </c>
      <c r="D4399" t="str">
        <f>API_Score[[#This Row],[Name]]&amp;API_Score[[#This Row],[After construction the inspections are]]</f>
        <v>10MinInspection20211120_Inner_PortPhillip_Buy2OutputPirpILS.txtInspection at 150 Heath Street- Port Melbourne inspection window starts at 11</v>
      </c>
      <c r="E4399" s="1" t="str">
        <f>SUBSTITUTE(SUBSTITUTE(API_SQRT[[#This Row],[After construction the inspections are]],"Inspection at ",""),"inspection window starts at ","")</f>
        <v>112/49-51 Rathdowne St- Carlton 14</v>
      </c>
      <c r="F4399" s="1">
        <f>VALUE(_xlfn.IFNA(INDEX(Scores[Score],MATCH(LEFT(API_SQRT[[#This Row],[Column2]],LEN(API_SQRT[[#This Row],[Column2]])-3),Scores[Location],0)),0))</f>
        <v>1</v>
      </c>
      <c r="G4399" s="1" t="str">
        <f>IF(ISNUMBER(SEARCH("After Improve inspections are",API_SQRT[[#This Row],[After construction the inspections are]])),"Improve",IF(ISNUMBER(SEARCH("Construct aspect of algorithm",API_SQRT[[#This Row],[After construction the inspections are]])),"",G4398))</f>
        <v/>
      </c>
      <c r="H43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0" spans="1:8" x14ac:dyDescent="0.25">
      <c r="A4400" s="1" t="s">
        <v>1452</v>
      </c>
      <c r="B4400" s="1" t="s">
        <v>6267</v>
      </c>
      <c r="C4400">
        <v>2</v>
      </c>
      <c r="D4400" t="str">
        <f>API_Score[[#This Row],[Name]]&amp;API_Score[[#This Row],[After construction the inspections are]]</f>
        <v>10MinInspection20211120_Inner_PortPhillip_Buy2OutputPirpILS.txtInspection at 12 Portview Square- Port Melbourne inspection window starts at 11</v>
      </c>
      <c r="E4400" s="1" t="str">
        <f>SUBSTITUTE(SUBSTITUTE(API_SQRT[[#This Row],[After construction the inspections are]],"Inspection at ",""),"inspection window starts at ","")</f>
        <v>125/51 Rathdowne St- Carlton 14</v>
      </c>
      <c r="F4400" s="1">
        <f>VALUE(_xlfn.IFNA(INDEX(Scores[Score],MATCH(LEFT(API_SQRT[[#This Row],[Column2]],LEN(API_SQRT[[#This Row],[Column2]])-3),Scores[Location],0)),0))</f>
        <v>1</v>
      </c>
      <c r="G4400" s="1" t="str">
        <f>IF(ISNUMBER(SEARCH("After Improve inspections are",API_SQRT[[#This Row],[After construction the inspections are]])),"Improve",IF(ISNUMBER(SEARCH("Construct aspect of algorithm",API_SQRT[[#This Row],[After construction the inspections are]])),"",G4399))</f>
        <v/>
      </c>
      <c r="H44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1" spans="1:8" x14ac:dyDescent="0.25">
      <c r="A4401" s="1" t="s">
        <v>1452</v>
      </c>
      <c r="B4401" s="1" t="s">
        <v>1467</v>
      </c>
      <c r="C4401">
        <v>9</v>
      </c>
      <c r="D4401" t="str">
        <f>API_Score[[#This Row],[Name]]&amp;API_Score[[#This Row],[After construction the inspections are]]</f>
        <v>10MinInspection20211120_Inner_PortPhillip_Buy2OutputPirpILS.txtInspection at 205/455 Graham Street- Port Melbourne inspection window starts at 14</v>
      </c>
      <c r="E4401" s="1" t="str">
        <f>SUBSTITUTE(SUBSTITUTE(API_SQRT[[#This Row],[After construction the inspections are]],"Inspection at ",""),"inspection window starts at ","")</f>
        <v>1202/188 Macaulay Road- North Melbourne 17</v>
      </c>
      <c r="F4401" s="1">
        <f>VALUE(_xlfn.IFNA(INDEX(Scores[Score],MATCH(LEFT(API_SQRT[[#This Row],[Column2]],LEN(API_SQRT[[#This Row],[Column2]])-3),Scores[Location],0)),0))</f>
        <v>1</v>
      </c>
      <c r="G4401" s="1" t="str">
        <f>IF(ISNUMBER(SEARCH("After Improve inspections are",API_SQRT[[#This Row],[After construction the inspections are]])),"Improve",IF(ISNUMBER(SEARCH("Construct aspect of algorithm",API_SQRT[[#This Row],[After construction the inspections are]])),"",G4400))</f>
        <v/>
      </c>
      <c r="H44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2" spans="1:8" x14ac:dyDescent="0.25">
      <c r="A4402" s="1" t="s">
        <v>1452</v>
      </c>
      <c r="B4402" s="1" t="s">
        <v>1466</v>
      </c>
      <c r="C4402">
        <v>7</v>
      </c>
      <c r="D4402" t="str">
        <f>API_Score[[#This Row],[Name]]&amp;API_Score[[#This Row],[After construction the inspections are]]</f>
        <v>10MinInspection20211120_Inner_PortPhillip_Buy2OutputPirpILS.txtInspection at 51 Richardson Street- Albert Park inspection window starts at 14</v>
      </c>
      <c r="E4402" s="1" t="str">
        <f>SUBSTITUTE(SUBSTITUTE(API_SQRT[[#This Row],[After construction the inspections are]],"Inspection at ",""),"inspection window starts at ","")</f>
        <v>711/65 Dudley Street- West Melbourne 14</v>
      </c>
      <c r="F4402" s="1">
        <f>VALUE(_xlfn.IFNA(INDEX(Scores[Score],MATCH(LEFT(API_SQRT[[#This Row],[Column2]],LEN(API_SQRT[[#This Row],[Column2]])-3),Scores[Location],0)),0))</f>
        <v>2</v>
      </c>
      <c r="G4402" s="1" t="str">
        <f>IF(ISNUMBER(SEARCH("After Improve inspections are",API_SQRT[[#This Row],[After construction the inspections are]])),"Improve",IF(ISNUMBER(SEARCH("Construct aspect of algorithm",API_SQRT[[#This Row],[After construction the inspections are]])),"",G4401))</f>
        <v/>
      </c>
      <c r="H44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3" spans="1:8" x14ac:dyDescent="0.25">
      <c r="A4403" s="1" t="s">
        <v>1452</v>
      </c>
      <c r="B4403" s="1" t="s">
        <v>17</v>
      </c>
      <c r="D4403" t="str">
        <f>API_Score[[#This Row],[Name]]&amp;API_Score[[#This Row],[After construction the inspections are]]</f>
        <v>10MinInspection20211120_Inner_PortPhillip_Buy2OutputPirpILS.txtInspection at 368 Albert Road- South Melbourne inspection window starts at 14</v>
      </c>
      <c r="E4403" s="1" t="str">
        <f>SUBSTITUTE(SUBSTITUTE(API_SQRT[[#This Row],[After construction the inspections are]],"Inspection at ",""),"inspection window starts at ","")</f>
        <v>After Improve inspections are</v>
      </c>
      <c r="F4403" s="1">
        <f>VALUE(_xlfn.IFNA(INDEX(Scores[Score],MATCH(LEFT(API_SQRT[[#This Row],[Column2]],LEN(API_SQRT[[#This Row],[Column2]])-3),Scores[Location],0)),0))</f>
        <v>0</v>
      </c>
      <c r="G4403" s="1" t="str">
        <f>IF(ISNUMBER(SEARCH("After Improve inspections are",API_SQRT[[#This Row],[After construction the inspections are]])),"Improve",IF(ISNUMBER(SEARCH("Construct aspect of algorithm",API_SQRT[[#This Row],[After construction the inspections are]])),"",G4402))</f>
        <v>Improve</v>
      </c>
      <c r="H44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4" spans="1:8" x14ac:dyDescent="0.25">
      <c r="A4404" s="1" t="s">
        <v>1452</v>
      </c>
      <c r="B4404" s="1" t="s">
        <v>1453</v>
      </c>
      <c r="C4404">
        <v>2</v>
      </c>
      <c r="D4404" t="str">
        <f>API_Score[[#This Row],[Name]]&amp;API_Score[[#This Row],[After construction the inspections are]]</f>
        <v>10MinInspection20211120_Inner_PortPhillip_Buy2OutputPirpILS.txtInspection at 104 Graham Street- Albert Park inspection window starts at 15</v>
      </c>
      <c r="E4404" s="1" t="str">
        <f>SUBSTITUTE(SUBSTITUTE(API_SQRT[[#This Row],[After construction the inspections are]],"Inspection at ",""),"inspection window starts at ","")</f>
        <v>13/159 Curzon Street- North Melbourne 09</v>
      </c>
      <c r="F4404" s="1">
        <f>VALUE(_xlfn.IFNA(INDEX(Scores[Score],MATCH(LEFT(API_SQRT[[#This Row],[Column2]],LEN(API_SQRT[[#This Row],[Column2]])-3),Scores[Location],0)),0))</f>
        <v>1</v>
      </c>
      <c r="G4404" s="1" t="str">
        <f>IF(ISNUMBER(SEARCH("After Improve inspections are",API_SQRT[[#This Row],[After construction the inspections are]])),"Improve",IF(ISNUMBER(SEARCH("Construct aspect of algorithm",API_SQRT[[#This Row],[After construction the inspections are]])),"",G4403))</f>
        <v>Improve</v>
      </c>
      <c r="H44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5" spans="1:8" x14ac:dyDescent="0.25">
      <c r="A4405" s="1" t="s">
        <v>1452</v>
      </c>
      <c r="B4405" s="1" t="s">
        <v>1454</v>
      </c>
      <c r="C4405">
        <v>2</v>
      </c>
      <c r="D4405" t="str">
        <f>API_Score[[#This Row],[Name]]&amp;API_Score[[#This Row],[After construction the inspections are]]</f>
        <v>10MinInspection20211120_Inner_PortPhillip_Buy2OutputPirpILS.txtInspection at 136 Princes Street- Port Melbourne inspection window starts at 15</v>
      </c>
      <c r="E4405" s="1" t="str">
        <f>SUBSTITUTE(SUBSTITUTE(API_SQRT[[#This Row],[After construction the inspections are]],"Inspection at ",""),"inspection window starts at ","")</f>
        <v>16/113 Flemington Road- North Melbourne 10</v>
      </c>
      <c r="F4405" s="1">
        <f>VALUE(_xlfn.IFNA(INDEX(Scores[Score],MATCH(LEFT(API_SQRT[[#This Row],[Column2]],LEN(API_SQRT[[#This Row],[Column2]])-3),Scores[Location],0)),0))</f>
        <v>4</v>
      </c>
      <c r="G4405" s="1" t="str">
        <f>IF(ISNUMBER(SEARCH("After Improve inspections are",API_SQRT[[#This Row],[After construction the inspections are]])),"Improve",IF(ISNUMBER(SEARCH("Construct aspect of algorithm",API_SQRT[[#This Row],[After construction the inspections are]])),"",G4404))</f>
        <v>Improve</v>
      </c>
      <c r="H44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6" spans="1:8" x14ac:dyDescent="0.25">
      <c r="A4406" s="1" t="s">
        <v>1452</v>
      </c>
      <c r="B4406" s="1" t="s">
        <v>1455</v>
      </c>
      <c r="C4406">
        <v>3</v>
      </c>
      <c r="D4406" t="str">
        <f>API_Score[[#This Row],[Name]]&amp;API_Score[[#This Row],[After construction the inspections are]]</f>
        <v>10MinInspection20211120_Inner_PortPhillip_Buy2OutputPirpILS.txtAfter Improve inspections are</v>
      </c>
      <c r="E4406" s="1" t="str">
        <f>SUBSTITUTE(SUBSTITUTE(API_SQRT[[#This Row],[After construction the inspections are]],"Inspection at ",""),"inspection window starts at ","")</f>
        <v>7/61-63 Stanley Street- West Melbourne 10</v>
      </c>
      <c r="F4406" s="1">
        <f>VALUE(_xlfn.IFNA(INDEX(Scores[Score],MATCH(LEFT(API_SQRT[[#This Row],[Column2]],LEN(API_SQRT[[#This Row],[Column2]])-3),Scores[Location],0)),0))</f>
        <v>3</v>
      </c>
      <c r="G4406" s="1" t="str">
        <f>IF(ISNUMBER(SEARCH("After Improve inspections are",API_SQRT[[#This Row],[After construction the inspections are]])),"Improve",IF(ISNUMBER(SEARCH("Construct aspect of algorithm",API_SQRT[[#This Row],[After construction the inspections are]])),"",G4405))</f>
        <v>Improve</v>
      </c>
      <c r="H44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7" spans="1:8" x14ac:dyDescent="0.25">
      <c r="A4407" s="1" t="s">
        <v>1452</v>
      </c>
      <c r="B4407" s="1" t="s">
        <v>1456</v>
      </c>
      <c r="C4407">
        <v>1</v>
      </c>
      <c r="D4407" t="str">
        <f>API_Score[[#This Row],[Name]]&amp;API_Score[[#This Row],[After construction the inspections are]]</f>
        <v>10MinInspection20211120_Inner_PortPhillip_Buy2OutputPirpILS.txtInspection at 51 Alfred Street- Port Melbourne inspection window starts at 09</v>
      </c>
      <c r="E4407" s="1" t="str">
        <f>SUBSTITUTE(SUBSTITUTE(API_SQRT[[#This Row],[After construction the inspections are]],"Inspection at ",""),"inspection window starts at ","")</f>
        <v>5/28 Ireland Street- West Melbourne 10</v>
      </c>
      <c r="F4407" s="1">
        <f>VALUE(_xlfn.IFNA(INDEX(Scores[Score],MATCH(LEFT(API_SQRT[[#This Row],[Column2]],LEN(API_SQRT[[#This Row],[Column2]])-3),Scores[Location],0)),0))</f>
        <v>2</v>
      </c>
      <c r="G4407" s="1" t="str">
        <f>IF(ISNUMBER(SEARCH("After Improve inspections are",API_SQRT[[#This Row],[After construction the inspections are]])),"Improve",IF(ISNUMBER(SEARCH("Construct aspect of algorithm",API_SQRT[[#This Row],[After construction the inspections are]])),"",G4406))</f>
        <v>Improve</v>
      </c>
      <c r="H44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8" spans="1:8" x14ac:dyDescent="0.25">
      <c r="A4408" s="1" t="s">
        <v>1452</v>
      </c>
      <c r="B4408" s="1" t="s">
        <v>1457</v>
      </c>
      <c r="C4408">
        <v>6</v>
      </c>
      <c r="D4408" t="str">
        <f>API_Score[[#This Row],[Name]]&amp;API_Score[[#This Row],[After construction the inspections are]]</f>
        <v>10MinInspection20211120_Inner_PortPhillip_Buy2OutputPirpILS.txtInspection at 505/15-35 Thistlethwaite Street- South Melbourne inspection window starts at 10</v>
      </c>
      <c r="E4408" s="1" t="str">
        <f>SUBSTITUTE(SUBSTITUTE(API_SQRT[[#This Row],[After construction the inspections are]],"Inspection at ",""),"inspection window starts at ","")</f>
        <v>15 McCabe Place- North Melbourne 11</v>
      </c>
      <c r="F4408" s="1">
        <f>VALUE(_xlfn.IFNA(INDEX(Scores[Score],MATCH(LEFT(API_SQRT[[#This Row],[Column2]],LEN(API_SQRT[[#This Row],[Column2]])-3),Scores[Location],0)),0))</f>
        <v>3</v>
      </c>
      <c r="G4408" s="1" t="str">
        <f>IF(ISNUMBER(SEARCH("After Improve inspections are",API_SQRT[[#This Row],[After construction the inspections are]])),"Improve",IF(ISNUMBER(SEARCH("Construct aspect of algorithm",API_SQRT[[#This Row],[After construction the inspections are]])),"",G4407))</f>
        <v>Improve</v>
      </c>
      <c r="H44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09" spans="1:8" x14ac:dyDescent="0.25">
      <c r="A4409" s="1" t="s">
        <v>1452</v>
      </c>
      <c r="B4409" s="1" t="s">
        <v>1458</v>
      </c>
      <c r="C4409">
        <v>10</v>
      </c>
      <c r="D4409" t="str">
        <f>API_Score[[#This Row],[Name]]&amp;API_Score[[#This Row],[After construction the inspections are]]</f>
        <v>10MinInspection20211120_Inner_PortPhillip_Buy2OutputPirpILS.txtInspection at 912/50 Albert Road- South Melbourne inspection window starts at 10</v>
      </c>
      <c r="E4409" s="1" t="str">
        <f>SUBSTITUTE(SUBSTITUTE(API_SQRT[[#This Row],[After construction the inspections are]],"Inspection at ",""),"inspection window starts at ","")</f>
        <v>702/6 Leicester Street- Carlton 11</v>
      </c>
      <c r="F4409" s="1">
        <f>VALUE(_xlfn.IFNA(INDEX(Scores[Score],MATCH(LEFT(API_SQRT[[#This Row],[Column2]],LEN(API_SQRT[[#This Row],[Column2]])-3),Scores[Location],0)),0))</f>
        <v>2</v>
      </c>
      <c r="G4409" s="1" t="str">
        <f>IF(ISNUMBER(SEARCH("After Improve inspections are",API_SQRT[[#This Row],[After construction the inspections are]])),"Improve",IF(ISNUMBER(SEARCH("Construct aspect of algorithm",API_SQRT[[#This Row],[After construction the inspections are]])),"",G4408))</f>
        <v>Improve</v>
      </c>
      <c r="H44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0" spans="1:8" x14ac:dyDescent="0.25">
      <c r="A4410" s="1" t="s">
        <v>1452</v>
      </c>
      <c r="B4410" s="1" t="s">
        <v>1459</v>
      </c>
      <c r="C4410">
        <v>4</v>
      </c>
      <c r="D4410" t="str">
        <f>API_Score[[#This Row],[Name]]&amp;API_Score[[#This Row],[After construction the inspections are]]</f>
        <v>10MinInspection20211120_Inner_PortPhillip_Buy2OutputPirpILS.txtInspection at 14/39 Esplanade East- Port Melbourne inspection window starts at 11</v>
      </c>
      <c r="E4410" s="1" t="str">
        <f>SUBSTITUTE(SUBSTITUTE(API_SQRT[[#This Row],[After construction the inspections are]],"Inspection at ",""),"inspection window starts at ","")</f>
        <v>36 Capel Street- West Melbourne 11</v>
      </c>
      <c r="F4410" s="1">
        <f>VALUE(_xlfn.IFNA(INDEX(Scores[Score],MATCH(LEFT(API_SQRT[[#This Row],[Column2]],LEN(API_SQRT[[#This Row],[Column2]])-3),Scores[Location],0)),0))</f>
        <v>3</v>
      </c>
      <c r="G4410" s="1" t="str">
        <f>IF(ISNUMBER(SEARCH("After Improve inspections are",API_SQRT[[#This Row],[After construction the inspections are]])),"Improve",IF(ISNUMBER(SEARCH("Construct aspect of algorithm",API_SQRT[[#This Row],[After construction the inspections are]])),"",G4409))</f>
        <v>Improve</v>
      </c>
      <c r="H44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1" spans="1:8" x14ac:dyDescent="0.25">
      <c r="A4411" s="1" t="s">
        <v>1452</v>
      </c>
      <c r="B4411" s="1" t="s">
        <v>1460</v>
      </c>
      <c r="C4411">
        <v>5</v>
      </c>
      <c r="D4411" t="str">
        <f>API_Score[[#This Row],[Name]]&amp;API_Score[[#This Row],[After construction the inspections are]]</f>
        <v>10MinInspection20211120_Inner_PortPhillip_Buy2OutputPirpILS.txtInspection at 150 Heath Street- Port Melbourne inspection window starts at 11</v>
      </c>
      <c r="E4411" s="1" t="str">
        <f>SUBSTITUTE(SUBSTITUTE(API_SQRT[[#This Row],[After construction the inspections are]],"Inspection at ",""),"inspection window starts at ","")</f>
        <v>20/100 QUEENSBERRY STREET- Carlton 12</v>
      </c>
      <c r="F4411" s="1">
        <f>VALUE(_xlfn.IFNA(INDEX(Scores[Score],MATCH(LEFT(API_SQRT[[#This Row],[Column2]],LEN(API_SQRT[[#This Row],[Column2]])-3),Scores[Location],0)),0))</f>
        <v>3</v>
      </c>
      <c r="G4411" s="1" t="str">
        <f>IF(ISNUMBER(SEARCH("After Improve inspections are",API_SQRT[[#This Row],[After construction the inspections are]])),"Improve",IF(ISNUMBER(SEARCH("Construct aspect of algorithm",API_SQRT[[#This Row],[After construction the inspections are]])),"",G4410))</f>
        <v>Improve</v>
      </c>
      <c r="H44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2" spans="1:8" x14ac:dyDescent="0.25">
      <c r="A4412" s="1" t="s">
        <v>1452</v>
      </c>
      <c r="B4412" s="1" t="s">
        <v>1461</v>
      </c>
      <c r="C4412">
        <v>2</v>
      </c>
      <c r="D4412" t="str">
        <f>API_Score[[#This Row],[Name]]&amp;API_Score[[#This Row],[After construction the inspections are]]</f>
        <v>10MinInspection20211120_Inner_PortPhillip_Buy2OutputPirpILS.txtInspection at 26/95 Rouse Street- Port Melbourne inspection window starts at 11</v>
      </c>
      <c r="E4412" s="1" t="str">
        <f>SUBSTITUTE(SUBSTITUTE(API_SQRT[[#This Row],[After construction the inspections are]],"Inspection at ",""),"inspection window starts at ","")</f>
        <v>3219/488 Swanston Street- Carlton 12</v>
      </c>
      <c r="F4412" s="1">
        <f>VALUE(_xlfn.IFNA(INDEX(Scores[Score],MATCH(LEFT(API_SQRT[[#This Row],[Column2]],LEN(API_SQRT[[#This Row],[Column2]])-3),Scores[Location],0)),0))</f>
        <v>1</v>
      </c>
      <c r="G4412" s="1" t="str">
        <f>IF(ISNUMBER(SEARCH("After Improve inspections are",API_SQRT[[#This Row],[After construction the inspections are]])),"Improve",IF(ISNUMBER(SEARCH("Construct aspect of algorithm",API_SQRT[[#This Row],[After construction the inspections are]])),"",G4411))</f>
        <v>Improve</v>
      </c>
      <c r="H44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3" spans="1:8" x14ac:dyDescent="0.25">
      <c r="A4413" s="1" t="s">
        <v>1452</v>
      </c>
      <c r="B4413" s="1" t="s">
        <v>1462</v>
      </c>
      <c r="C4413">
        <v>5</v>
      </c>
      <c r="D4413" t="str">
        <f>API_Score[[#This Row],[Name]]&amp;API_Score[[#This Row],[After construction the inspections are]]</f>
        <v>10MinInspection20211120_Inner_PortPhillip_Buy2OutputPirpILS.txtInspection at 205/455 Graham Street- Port Melbourne inspection window starts at 14</v>
      </c>
      <c r="E4413" s="1" t="str">
        <f>SUBSTITUTE(SUBSTITUTE(API_SQRT[[#This Row],[After construction the inspections are]],"Inspection at ",""),"inspection window starts at ","")</f>
        <v>113 Leveson St- North Melbourne 12</v>
      </c>
      <c r="F4413" s="1">
        <f>VALUE(_xlfn.IFNA(INDEX(Scores[Score],MATCH(LEFT(API_SQRT[[#This Row],[Column2]],LEN(API_SQRT[[#This Row],[Column2]])-3),Scores[Location],0)),0))</f>
        <v>3</v>
      </c>
      <c r="G4413" s="1" t="str">
        <f>IF(ISNUMBER(SEARCH("After Improve inspections are",API_SQRT[[#This Row],[After construction the inspections are]])),"Improve",IF(ISNUMBER(SEARCH("Construct aspect of algorithm",API_SQRT[[#This Row],[After construction the inspections are]])),"",G4412))</f>
        <v>Improve</v>
      </c>
      <c r="H44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4" spans="1:8" x14ac:dyDescent="0.25">
      <c r="A4414" s="1" t="s">
        <v>1452</v>
      </c>
      <c r="B4414" s="1" t="s">
        <v>1463</v>
      </c>
      <c r="C4414">
        <v>5</v>
      </c>
      <c r="D4414" t="str">
        <f>API_Score[[#This Row],[Name]]&amp;API_Score[[#This Row],[After construction the inspections are]]</f>
        <v>10MinInspection20211120_Inner_PortPhillip_Buy2OutputPirpILS.txtInspection at 51 Richardson Street- Albert Park inspection window starts at 14</v>
      </c>
      <c r="E4414" s="1" t="str">
        <f>SUBSTITUTE(SUBSTITUTE(API_SQRT[[#This Row],[After construction the inspections are]],"Inspection at ",""),"inspection window starts at ","")</f>
        <v>2311/555 Swanston Street- Carlton 13</v>
      </c>
      <c r="F4414" s="1">
        <f>VALUE(_xlfn.IFNA(INDEX(Scores[Score],MATCH(LEFT(API_SQRT[[#This Row],[Column2]],LEN(API_SQRT[[#This Row],[Column2]])-3),Scores[Location],0)),0))</f>
        <v>3</v>
      </c>
      <c r="G4414" s="1" t="str">
        <f>IF(ISNUMBER(SEARCH("After Improve inspections are",API_SQRT[[#This Row],[After construction the inspections are]])),"Improve",IF(ISNUMBER(SEARCH("Construct aspect of algorithm",API_SQRT[[#This Row],[After construction the inspections are]])),"",G4413))</f>
        <v>Improve</v>
      </c>
      <c r="H44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5" spans="1:8" x14ac:dyDescent="0.25">
      <c r="A4415" s="1" t="s">
        <v>1452</v>
      </c>
      <c r="B4415" s="1" t="s">
        <v>1464</v>
      </c>
      <c r="C4415">
        <v>8</v>
      </c>
      <c r="D4415" t="str">
        <f>API_Score[[#This Row],[Name]]&amp;API_Score[[#This Row],[After construction the inspections are]]</f>
        <v>10MinInspection20211120_Inner_PortPhillip_Buy2OutputPirpILS.txtInspection at 151 Beaconsfield Parade- Albert Park inspection window starts at 15</v>
      </c>
      <c r="E4415" s="1" t="str">
        <f>SUBSTITUTE(SUBSTITUTE(API_SQRT[[#This Row],[After construction the inspections are]],"Inspection at ",""),"inspection window starts at ","")</f>
        <v>2/1070 Lygon Street- Carlton 13</v>
      </c>
      <c r="F4415" s="1">
        <f>VALUE(_xlfn.IFNA(INDEX(Scores[Score],MATCH(LEFT(API_SQRT[[#This Row],[Column2]],LEN(API_SQRT[[#This Row],[Column2]])-3),Scores[Location],0)),0))</f>
        <v>2</v>
      </c>
      <c r="G4415" s="1" t="str">
        <f>IF(ISNUMBER(SEARCH("After Improve inspections are",API_SQRT[[#This Row],[After construction the inspections are]])),"Improve",IF(ISNUMBER(SEARCH("Construct aspect of algorithm",API_SQRT[[#This Row],[After construction the inspections are]])),"",G4414))</f>
        <v>Improve</v>
      </c>
      <c r="H44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6" spans="1:8" x14ac:dyDescent="0.25">
      <c r="A4416" s="1" t="s">
        <v>1452</v>
      </c>
      <c r="B4416" s="1" t="s">
        <v>6266</v>
      </c>
      <c r="C4416">
        <v>9</v>
      </c>
      <c r="D4416" t="str">
        <f>API_Score[[#This Row],[Name]]&amp;API_Score[[#This Row],[After construction the inspections are]]</f>
        <v>10MinInspection20211120_Inner_PortPhillip_Buy2OutputPirpILS.txtInspection at 104 Graham Street- Albert Park inspection window starts at 15</v>
      </c>
      <c r="E4416" s="1" t="str">
        <f>SUBSTITUTE(SUBSTITUTE(API_SQRT[[#This Row],[After construction the inspections are]],"Inspection at ",""),"inspection window starts at ","")</f>
        <v>112/49-51 Rathdowne St- Carlton 14</v>
      </c>
      <c r="F4416" s="1">
        <f>VALUE(_xlfn.IFNA(INDEX(Scores[Score],MATCH(LEFT(API_SQRT[[#This Row],[Column2]],LEN(API_SQRT[[#This Row],[Column2]])-3),Scores[Location],0)),0))</f>
        <v>1</v>
      </c>
      <c r="G4416" s="1" t="str">
        <f>IF(ISNUMBER(SEARCH("After Improve inspections are",API_SQRT[[#This Row],[After construction the inspections are]])),"Improve",IF(ISNUMBER(SEARCH("Construct aspect of algorithm",API_SQRT[[#This Row],[After construction the inspections are]])),"",G4415))</f>
        <v>Improve</v>
      </c>
      <c r="H44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7" spans="1:8" x14ac:dyDescent="0.25">
      <c r="A4417" s="1" t="s">
        <v>1452</v>
      </c>
      <c r="B4417" s="1" t="s">
        <v>6267</v>
      </c>
      <c r="C4417">
        <v>2</v>
      </c>
      <c r="D4417" t="str">
        <f>API_Score[[#This Row],[Name]]&amp;API_Score[[#This Row],[After construction the inspections are]]</f>
        <v>10MinInspection20211120_Inner_PortPhillip_Buy2OutputPirpILS.txtInspection at 136 Princes Street- Port Melbourne inspection window starts at 15</v>
      </c>
      <c r="E4417" s="1" t="str">
        <f>SUBSTITUTE(SUBSTITUTE(API_SQRT[[#This Row],[After construction the inspections are]],"Inspection at ",""),"inspection window starts at ","")</f>
        <v>125/51 Rathdowne St- Carlton 14</v>
      </c>
      <c r="F4417" s="1">
        <f>VALUE(_xlfn.IFNA(INDEX(Scores[Score],MATCH(LEFT(API_SQRT[[#This Row],[Column2]],LEN(API_SQRT[[#This Row],[Column2]])-3),Scores[Location],0)),0))</f>
        <v>1</v>
      </c>
      <c r="G4417" s="1" t="str">
        <f>IF(ISNUMBER(SEARCH("After Improve inspections are",API_SQRT[[#This Row],[After construction the inspections are]])),"Improve",IF(ISNUMBER(SEARCH("Construct aspect of algorithm",API_SQRT[[#This Row],[After construction the inspections are]])),"",G4416))</f>
        <v>Improve</v>
      </c>
      <c r="H44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8" spans="1:8" x14ac:dyDescent="0.25">
      <c r="A4418" s="1" t="s">
        <v>1452</v>
      </c>
      <c r="B4418" s="1" t="s">
        <v>1467</v>
      </c>
      <c r="C4418">
        <v>9</v>
      </c>
      <c r="D4418" t="str">
        <f>API_Score[[#This Row],[Name]]&amp;API_Score[[#This Row],[After construction the inspections are]]</f>
        <v xml:space="preserve">10MinInspection20211120_Inner_PortPhillip_Buy2OutputPirpILS.txtConstruct aspect of algorithm took 30177milliseconds to run. </v>
      </c>
      <c r="E4418" s="1" t="str">
        <f>SUBSTITUTE(SUBSTITUTE(API_SQRT[[#This Row],[After construction the inspections are]],"Inspection at ",""),"inspection window starts at ","")</f>
        <v>1202/188 Macaulay Road- North Melbourne 17</v>
      </c>
      <c r="F4418" s="1">
        <f>VALUE(_xlfn.IFNA(INDEX(Scores[Score],MATCH(LEFT(API_SQRT[[#This Row],[Column2]],LEN(API_SQRT[[#This Row],[Column2]])-3),Scores[Location],0)),0))</f>
        <v>1</v>
      </c>
      <c r="G4418" s="1" t="str">
        <f>IF(ISNUMBER(SEARCH("After Improve inspections are",API_SQRT[[#This Row],[After construction the inspections are]])),"Improve",IF(ISNUMBER(SEARCH("Construct aspect of algorithm",API_SQRT[[#This Row],[After construction the inspections are]])),"",G4417))</f>
        <v>Improve</v>
      </c>
      <c r="H44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19" spans="1:8" x14ac:dyDescent="0.25">
      <c r="A4419" s="1" t="s">
        <v>1452</v>
      </c>
      <c r="B4419" s="1" t="s">
        <v>1466</v>
      </c>
      <c r="C4419">
        <v>7</v>
      </c>
      <c r="D4419" t="str">
        <f>API_Score[[#This Row],[Name]]&amp;API_Score[[#This Row],[After construction the inspections are]]</f>
        <v>10MinInspection20211120_Inner_PortPhillip_Buy2OutputPirpILS.txtImprove aspect of algorithm took 27643milliseconds to run.</v>
      </c>
      <c r="E4419" s="1" t="str">
        <f>SUBSTITUTE(SUBSTITUTE(API_SQRT[[#This Row],[After construction the inspections are]],"Inspection at ",""),"inspection window starts at ","")</f>
        <v>711/65 Dudley Street- West Melbourne 14</v>
      </c>
      <c r="F4419" s="1">
        <f>VALUE(_xlfn.IFNA(INDEX(Scores[Score],MATCH(LEFT(API_SQRT[[#This Row],[Column2]],LEN(API_SQRT[[#This Row],[Column2]])-3),Scores[Location],0)),0))</f>
        <v>2</v>
      </c>
      <c r="G4419" s="1" t="str">
        <f>IF(ISNUMBER(SEARCH("After Improve inspections are",API_SQRT[[#This Row],[After construction the inspections are]])),"Improve",IF(ISNUMBER(SEARCH("Construct aspect of algorithm",API_SQRT[[#This Row],[After construction the inspections are]])),"",G4418))</f>
        <v>Improve</v>
      </c>
      <c r="H44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0" spans="1:8" x14ac:dyDescent="0.25">
      <c r="A4420" s="1" t="s">
        <v>1452</v>
      </c>
      <c r="B4420" s="1" t="s">
        <v>6268</v>
      </c>
      <c r="D4420" t="str">
        <f>API_Score[[#This Row],[Name]]&amp;API_Score[[#This Row],[After construction the inspections are]]</f>
        <v>10MinInspection20211120_Inner_PortPhillip_Buy2OutputPirpILS.txt Overall the algorithm took 57821milliseconds to run.</v>
      </c>
      <c r="E4420" s="1" t="str">
        <f>SUBSTITUTE(SUBSTITUTE(API_SQRT[[#This Row],[After construction the inspections are]],"Inspection at ",""),"inspection window starts at ","")</f>
        <v xml:space="preserve">Construct aspect of algorithm took 21318milliseconds to run. </v>
      </c>
      <c r="F4420" s="1">
        <f>VALUE(_xlfn.IFNA(INDEX(Scores[Score],MATCH(LEFT(API_SQRT[[#This Row],[Column2]],LEN(API_SQRT[[#This Row],[Column2]])-3),Scores[Location],0)),0))</f>
        <v>0</v>
      </c>
      <c r="G4420" s="1" t="str">
        <f>IF(ISNUMBER(SEARCH("After Improve inspections are",API_SQRT[[#This Row],[After construction the inspections are]])),"Improve",IF(ISNUMBER(SEARCH("Construct aspect of algorithm",API_SQRT[[#This Row],[After construction the inspections are]])),"",G4419))</f>
        <v/>
      </c>
      <c r="H44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1" spans="1:8" x14ac:dyDescent="0.25">
      <c r="A4421" s="1" t="s">
        <v>1452</v>
      </c>
      <c r="B4421" s="1" t="s">
        <v>6269</v>
      </c>
      <c r="D4421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21" s="1" t="str">
        <f>SUBSTITUTE(SUBSTITUTE(API_SQRT[[#This Row],[After construction the inspections are]],"Inspection at ",""),"inspection window starts at ","")</f>
        <v>Improve aspect of algorithm took 920milliseconds to run.</v>
      </c>
      <c r="F4421" s="1">
        <f>VALUE(_xlfn.IFNA(INDEX(Scores[Score],MATCH(LEFT(API_SQRT[[#This Row],[Column2]],LEN(API_SQRT[[#This Row],[Column2]])-3),Scores[Location],0)),0))</f>
        <v>0</v>
      </c>
      <c r="G4421" s="1" t="str">
        <f>IF(ISNUMBER(SEARCH("After Improve inspections are",API_SQRT[[#This Row],[After construction the inspections are]])),"Improve",IF(ISNUMBER(SEARCH("Construct aspect of algorithm",API_SQRT[[#This Row],[After construction the inspections are]])),"",G4420))</f>
        <v/>
      </c>
      <c r="H44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2" spans="1:8" x14ac:dyDescent="0.25">
      <c r="A4422" s="1" t="s">
        <v>1452</v>
      </c>
      <c r="B4422" s="1" t="s">
        <v>20</v>
      </c>
      <c r="D4422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22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422" s="1">
        <f>VALUE(_xlfn.IFNA(INDEX(Scores[Score],MATCH(LEFT(API_SQRT[[#This Row],[Column2]],LEN(API_SQRT[[#This Row],[Column2]])-3),Scores[Location],0)),0))</f>
        <v>0</v>
      </c>
      <c r="G4422" s="1" t="str">
        <f>IF(ISNUMBER(SEARCH("After Improve inspections are",API_SQRT[[#This Row],[After construction the inspections are]])),"Improve",IF(ISNUMBER(SEARCH("Construct aspect of algorithm",API_SQRT[[#This Row],[After construction the inspections are]])),"",G4421))</f>
        <v/>
      </c>
      <c r="H44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3" spans="1:8" x14ac:dyDescent="0.25">
      <c r="A4423" s="1" t="s">
        <v>1452</v>
      </c>
      <c r="B4423" s="1" t="s">
        <v>6270</v>
      </c>
      <c r="D4423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23" s="1" t="str">
        <f>SUBSTITUTE(SUBSTITUTE(API_SQRT[[#This Row],[After construction the inspections are]],"Inspection at ",""),"inspection window starts at ","")</f>
        <v>Overall the algorithm took 22238milliseconds to run.</v>
      </c>
      <c r="F4423" s="1">
        <f>VALUE(_xlfn.IFNA(INDEX(Scores[Score],MATCH(LEFT(API_SQRT[[#This Row],[Column2]],LEN(API_SQRT[[#This Row],[Column2]])-3),Scores[Location],0)),0))</f>
        <v>0</v>
      </c>
      <c r="G4423" s="1" t="str">
        <f>IF(ISNUMBER(SEARCH("After Improve inspections are",API_SQRT[[#This Row],[After construction the inspections are]])),"Improve",IF(ISNUMBER(SEARCH("Construct aspect of algorithm",API_SQRT[[#This Row],[After construction the inspections are]])),"",G4422))</f>
        <v/>
      </c>
      <c r="H4423" s="1">
        <f>VALUE(SUBSTITUTE(IF(ISNUMBER(SEARCH("Overall the algorithm took ",API_SQRT[[#This Row],[After construction the inspections are]])),MID(API_SQRT[[#This Row],[After construction the inspections are]],28,255),0),"milliseconds to run.",""))</f>
        <v>22238</v>
      </c>
    </row>
    <row r="4424" spans="1:8" x14ac:dyDescent="0.25">
      <c r="A4424" s="1" t="s">
        <v>1470</v>
      </c>
      <c r="B4424" s="1" t="s">
        <v>6271</v>
      </c>
      <c r="C4424">
        <v>2</v>
      </c>
      <c r="D4424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24" s="1" t="str">
        <f>SUBSTITUTE(SUBSTITUTE(API_SQRT[[#This Row],[After construction the inspections are]],"Inspection at ",""),"inspection window starts at ","")</f>
        <v>11/11 Haines Street- North Melbourne 09</v>
      </c>
      <c r="F4424" s="1">
        <f>VALUE(_xlfn.IFNA(INDEX(Scores[Score],MATCH(LEFT(API_SQRT[[#This Row],[Column2]],LEN(API_SQRT[[#This Row],[Column2]])-3),Scores[Location],0)),0))</f>
        <v>1</v>
      </c>
      <c r="G4424" s="1" t="str">
        <f>IF(ISNUMBER(SEARCH("After Improve inspections are",API_SQRT[[#This Row],[After construction the inspections are]])),"Improve",IF(ISNUMBER(SEARCH("Construct aspect of algorithm",API_SQRT[[#This Row],[After construction the inspections are]])),"",G4423))</f>
        <v/>
      </c>
      <c r="H44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5" spans="1:8" x14ac:dyDescent="0.25">
      <c r="A4425" s="1" t="s">
        <v>1470</v>
      </c>
      <c r="B4425" s="1" t="s">
        <v>1471</v>
      </c>
      <c r="C4425">
        <v>3</v>
      </c>
      <c r="D4425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25" s="1" t="str">
        <f>SUBSTITUTE(SUBSTITUTE(API_SQRT[[#This Row],[After construction the inspections are]],"Inspection at ",""),"inspection window starts at ","")</f>
        <v>53 Lothian Street- North Melbourne 10</v>
      </c>
      <c r="F4425" s="1">
        <f>VALUE(_xlfn.IFNA(INDEX(Scores[Score],MATCH(LEFT(API_SQRT[[#This Row],[Column2]],LEN(API_SQRT[[#This Row],[Column2]])-3),Scores[Location],0)),0))</f>
        <v>3</v>
      </c>
      <c r="G4425" s="1" t="str">
        <f>IF(ISNUMBER(SEARCH("After Improve inspections are",API_SQRT[[#This Row],[After construction the inspections are]])),"Improve",IF(ISNUMBER(SEARCH("Construct aspect of algorithm",API_SQRT[[#This Row],[After construction the inspections are]])),"",G4424))</f>
        <v/>
      </c>
      <c r="H44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6" spans="1:8" x14ac:dyDescent="0.25">
      <c r="A4426" s="1" t="s">
        <v>1470</v>
      </c>
      <c r="B4426" s="1" t="s">
        <v>1456</v>
      </c>
      <c r="C4426">
        <v>2</v>
      </c>
      <c r="D4426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26" s="1" t="str">
        <f>SUBSTITUTE(SUBSTITUTE(API_SQRT[[#This Row],[After construction the inspections are]],"Inspection at ",""),"inspection window starts at ","")</f>
        <v>5/28 Ireland Street- West Melbourne 10</v>
      </c>
      <c r="F4426" s="1">
        <f>VALUE(_xlfn.IFNA(INDEX(Scores[Score],MATCH(LEFT(API_SQRT[[#This Row],[Column2]],LEN(API_SQRT[[#This Row],[Column2]])-3),Scores[Location],0)),0))</f>
        <v>2</v>
      </c>
      <c r="G4426" s="1" t="str">
        <f>IF(ISNUMBER(SEARCH("After Improve inspections are",API_SQRT[[#This Row],[After construction the inspections are]])),"Improve",IF(ISNUMBER(SEARCH("Construct aspect of algorithm",API_SQRT[[#This Row],[After construction the inspections are]])),"",G4425))</f>
        <v/>
      </c>
      <c r="H44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7" spans="1:8" x14ac:dyDescent="0.25">
      <c r="A4427" s="1" t="s">
        <v>1470</v>
      </c>
      <c r="B4427" s="1" t="s">
        <v>6272</v>
      </c>
      <c r="C4427">
        <v>5</v>
      </c>
      <c r="D4427" t="str">
        <f>API_Score[[#This Row],[Name]]&amp;API_Score[[#This Row],[After construction the inspections are]]</f>
        <v>10MinInspection20211120_Inner_PortPhillip_Rent1OutputPirpC.txtInspection at 101/99 Palmerston Crescent- South Melbourne inspection window starts at 13</v>
      </c>
      <c r="E4427" s="1" t="str">
        <f>SUBSTITUTE(SUBSTITUTE(API_SQRT[[#This Row],[After construction the inspections are]],"Inspection at ",""),"inspection window starts at ","")</f>
        <v>221/9 High Street- North Melbourne 10</v>
      </c>
      <c r="F4427" s="1">
        <f>VALUE(_xlfn.IFNA(INDEX(Scores[Score],MATCH(LEFT(API_SQRT[[#This Row],[Column2]],LEN(API_SQRT[[#This Row],[Column2]])-3),Scores[Location],0)),0))</f>
        <v>1</v>
      </c>
      <c r="G4427" s="1" t="str">
        <f>IF(ISNUMBER(SEARCH("After Improve inspections are",API_SQRT[[#This Row],[After construction the inspections are]])),"Improve",IF(ISNUMBER(SEARCH("Construct aspect of algorithm",API_SQRT[[#This Row],[After construction the inspections are]])),"",G4426))</f>
        <v/>
      </c>
      <c r="H44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8" spans="1:8" x14ac:dyDescent="0.25">
      <c r="A4428" s="1" t="s">
        <v>1470</v>
      </c>
      <c r="B4428" s="1" t="s">
        <v>1457</v>
      </c>
      <c r="C4428">
        <v>4</v>
      </c>
      <c r="D4428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28" s="1" t="str">
        <f>SUBSTITUTE(SUBSTITUTE(API_SQRT[[#This Row],[After construction the inspections are]],"Inspection at ",""),"inspection window starts at ","")</f>
        <v>15 McCabe Place- North Melbourne 11</v>
      </c>
      <c r="F4428" s="1">
        <f>VALUE(_xlfn.IFNA(INDEX(Scores[Score],MATCH(LEFT(API_SQRT[[#This Row],[Column2]],LEN(API_SQRT[[#This Row],[Column2]])-3),Scores[Location],0)),0))</f>
        <v>3</v>
      </c>
      <c r="G4428" s="1" t="str">
        <f>IF(ISNUMBER(SEARCH("After Improve inspections are",API_SQRT[[#This Row],[After construction the inspections are]])),"Improve",IF(ISNUMBER(SEARCH("Construct aspect of algorithm",API_SQRT[[#This Row],[After construction the inspections are]])),"",G4427))</f>
        <v/>
      </c>
      <c r="H44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29" spans="1:8" x14ac:dyDescent="0.25">
      <c r="A4429" s="1" t="s">
        <v>1470</v>
      </c>
      <c r="B4429" s="1" t="s">
        <v>6273</v>
      </c>
      <c r="C4429">
        <v>5</v>
      </c>
      <c r="D4429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29" s="1" t="str">
        <f>SUBSTITUTE(SUBSTITUTE(API_SQRT[[#This Row],[After construction the inspections are]],"Inspection at ",""),"inspection window starts at ","")</f>
        <v>66 Arden Street- North Melbourne 11</v>
      </c>
      <c r="F4429" s="1">
        <f>VALUE(_xlfn.IFNA(INDEX(Scores[Score],MATCH(LEFT(API_SQRT[[#This Row],[Column2]],LEN(API_SQRT[[#This Row],[Column2]])-3),Scores[Location],0)),0))</f>
        <v>1</v>
      </c>
      <c r="G4429" s="1" t="str">
        <f>IF(ISNUMBER(SEARCH("After Improve inspections are",API_SQRT[[#This Row],[After construction the inspections are]])),"Improve",IF(ISNUMBER(SEARCH("Construct aspect of algorithm",API_SQRT[[#This Row],[After construction the inspections are]])),"",G4428))</f>
        <v/>
      </c>
      <c r="H44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0" spans="1:8" x14ac:dyDescent="0.25">
      <c r="A4430" s="1" t="s">
        <v>1470</v>
      </c>
      <c r="B4430" s="1" t="s">
        <v>6274</v>
      </c>
      <c r="C4430">
        <v>2</v>
      </c>
      <c r="D4430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30" s="1" t="str">
        <f>SUBSTITUTE(SUBSTITUTE(API_SQRT[[#This Row],[After construction the inspections are]],"Inspection at ",""),"inspection window starts at ","")</f>
        <v>714/133 Rosslyn Street- West Melbourne 11</v>
      </c>
      <c r="F4430" s="1">
        <f>VALUE(_xlfn.IFNA(INDEX(Scores[Score],MATCH(LEFT(API_SQRT[[#This Row],[Column2]],LEN(API_SQRT[[#This Row],[Column2]])-3),Scores[Location],0)),0))</f>
        <v>1</v>
      </c>
      <c r="G4430" s="1" t="str">
        <f>IF(ISNUMBER(SEARCH("After Improve inspections are",API_SQRT[[#This Row],[After construction the inspections are]])),"Improve",IF(ISNUMBER(SEARCH("Construct aspect of algorithm",API_SQRT[[#This Row],[After construction the inspections are]])),"",G4429))</f>
        <v/>
      </c>
      <c r="H44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1" spans="1:8" x14ac:dyDescent="0.25">
      <c r="A4431" s="1" t="s">
        <v>1470</v>
      </c>
      <c r="B4431" s="1" t="s">
        <v>1460</v>
      </c>
      <c r="C4431">
        <v>7</v>
      </c>
      <c r="D4431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31" s="1" t="str">
        <f>SUBSTITUTE(SUBSTITUTE(API_SQRT[[#This Row],[After construction the inspections are]],"Inspection at ",""),"inspection window starts at ","")</f>
        <v>20/100 QUEENSBERRY STREET- Carlton 12</v>
      </c>
      <c r="F4431" s="1">
        <f>VALUE(_xlfn.IFNA(INDEX(Scores[Score],MATCH(LEFT(API_SQRT[[#This Row],[Column2]],LEN(API_SQRT[[#This Row],[Column2]])-3),Scores[Location],0)),0))</f>
        <v>3</v>
      </c>
      <c r="G4431" s="1" t="str">
        <f>IF(ISNUMBER(SEARCH("After Improve inspections are",API_SQRT[[#This Row],[After construction the inspections are]])),"Improve",IF(ISNUMBER(SEARCH("Construct aspect of algorithm",API_SQRT[[#This Row],[After construction the inspections are]])),"",G4430))</f>
        <v/>
      </c>
      <c r="H44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2" spans="1:8" x14ac:dyDescent="0.25">
      <c r="A4432" s="1" t="s">
        <v>1470</v>
      </c>
      <c r="B4432" s="1" t="s">
        <v>6275</v>
      </c>
      <c r="C4432">
        <v>2</v>
      </c>
      <c r="D4432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32" s="1" t="str">
        <f>SUBSTITUTE(SUBSTITUTE(API_SQRT[[#This Row],[After construction the inspections are]],"Inspection at ",""),"inspection window starts at ","")</f>
        <v>3319/488 Swanston Street- Carlton 12</v>
      </c>
      <c r="F4432" s="1">
        <f>VALUE(_xlfn.IFNA(INDEX(Scores[Score],MATCH(LEFT(API_SQRT[[#This Row],[Column2]],LEN(API_SQRT[[#This Row],[Column2]])-3),Scores[Location],0)),0))</f>
        <v>1</v>
      </c>
      <c r="G4432" s="1" t="str">
        <f>IF(ISNUMBER(SEARCH("After Improve inspections are",API_SQRT[[#This Row],[After construction the inspections are]])),"Improve",IF(ISNUMBER(SEARCH("Construct aspect of algorithm",API_SQRT[[#This Row],[After construction the inspections are]])),"",G4431))</f>
        <v/>
      </c>
      <c r="H44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3" spans="1:8" x14ac:dyDescent="0.25">
      <c r="A4433" s="1" t="s">
        <v>1470</v>
      </c>
      <c r="B4433" s="1" t="s">
        <v>6276</v>
      </c>
      <c r="C4433">
        <v>8</v>
      </c>
      <c r="D4433" t="str">
        <f>API_Score[[#This Row],[Name]]&amp;API_Score[[#This Row],[After construction the inspections are]]</f>
        <v>10MinInspection20211120_Inner_PortPhillip_Rent1OutputPirpC.txtAfter InsertC the inspections are</v>
      </c>
      <c r="E4433" s="1" t="str">
        <f>SUBSTITUTE(SUBSTITUTE(API_SQRT[[#This Row],[After construction the inspections are]],"Inspection at ",""),"inspection window starts at ","")</f>
        <v>1/18-30 Grey St- East Melbourne 13</v>
      </c>
      <c r="F4433" s="1">
        <f>VALUE(_xlfn.IFNA(INDEX(Scores[Score],MATCH(LEFT(API_SQRT[[#This Row],[Column2]],LEN(API_SQRT[[#This Row],[Column2]])-3),Scores[Location],0)),0))</f>
        <v>3</v>
      </c>
      <c r="G4433" s="1" t="str">
        <f>IF(ISNUMBER(SEARCH("After Improve inspections are",API_SQRT[[#This Row],[After construction the inspections are]])),"Improve",IF(ISNUMBER(SEARCH("Construct aspect of algorithm",API_SQRT[[#This Row],[After construction the inspections are]])),"",G4432))</f>
        <v/>
      </c>
      <c r="H44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4" spans="1:8" x14ac:dyDescent="0.25">
      <c r="A4434" s="1" t="s">
        <v>1470</v>
      </c>
      <c r="B4434" s="1" t="s">
        <v>6277</v>
      </c>
      <c r="C4434">
        <v>8</v>
      </c>
      <c r="D4434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34" s="1" t="str">
        <f>SUBSTITUTE(SUBSTITUTE(API_SQRT[[#This Row],[After construction the inspections are]],"Inspection at ",""),"inspection window starts at ","")</f>
        <v>1202/518 Swanston Street- Carlton 13</v>
      </c>
      <c r="F4434" s="1">
        <f>VALUE(_xlfn.IFNA(INDEX(Scores[Score],MATCH(LEFT(API_SQRT[[#This Row],[Column2]],LEN(API_SQRT[[#This Row],[Column2]])-3),Scores[Location],0)),0))</f>
        <v>1</v>
      </c>
      <c r="G4434" s="1" t="str">
        <f>IF(ISNUMBER(SEARCH("After Improve inspections are",API_SQRT[[#This Row],[After construction the inspections are]])),"Improve",IF(ISNUMBER(SEARCH("Construct aspect of algorithm",API_SQRT[[#This Row],[After construction the inspections are]])),"",G4433))</f>
        <v/>
      </c>
      <c r="H44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5" spans="1:8" x14ac:dyDescent="0.25">
      <c r="A4435" s="1" t="s">
        <v>1470</v>
      </c>
      <c r="B4435" s="1" t="s">
        <v>1465</v>
      </c>
      <c r="C4435">
        <v>8</v>
      </c>
      <c r="D4435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35" s="1" t="str">
        <f>SUBSTITUTE(SUBSTITUTE(API_SQRT[[#This Row],[After construction the inspections are]],"Inspection at ",""),"inspection window starts at ","")</f>
        <v>28/38 Chapman Street- North Melbourne 14</v>
      </c>
      <c r="F4435" s="1">
        <f>VALUE(_xlfn.IFNA(INDEX(Scores[Score],MATCH(LEFT(API_SQRT[[#This Row],[Column2]],LEN(API_SQRT[[#This Row],[Column2]])-3),Scores[Location],0)),0))</f>
        <v>2</v>
      </c>
      <c r="G4435" s="1" t="str">
        <f>IF(ISNUMBER(SEARCH("After Improve inspections are",API_SQRT[[#This Row],[After construction the inspections are]])),"Improve",IF(ISNUMBER(SEARCH("Construct aspect of algorithm",API_SQRT[[#This Row],[After construction the inspections are]])),"",G4434))</f>
        <v/>
      </c>
      <c r="H44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6" spans="1:8" x14ac:dyDescent="0.25">
      <c r="A4436" s="1" t="s">
        <v>1470</v>
      </c>
      <c r="B4436" s="1" t="s">
        <v>1467</v>
      </c>
      <c r="C4436">
        <v>4</v>
      </c>
      <c r="D4436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36" s="1" t="str">
        <f>SUBSTITUTE(SUBSTITUTE(API_SQRT[[#This Row],[After construction the inspections are]],"Inspection at ",""),"inspection window starts at ","")</f>
        <v>1202/188 Macaulay Road- North Melbourne 17</v>
      </c>
      <c r="F4436" s="1">
        <f>VALUE(_xlfn.IFNA(INDEX(Scores[Score],MATCH(LEFT(API_SQRT[[#This Row],[Column2]],LEN(API_SQRT[[#This Row],[Column2]])-3),Scores[Location],0)),0))</f>
        <v>1</v>
      </c>
      <c r="G4436" s="1" t="str">
        <f>IF(ISNUMBER(SEARCH("After Improve inspections are",API_SQRT[[#This Row],[After construction the inspections are]])),"Improve",IF(ISNUMBER(SEARCH("Construct aspect of algorithm",API_SQRT[[#This Row],[After construction the inspections are]])),"",G4435))</f>
        <v/>
      </c>
      <c r="H44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7" spans="1:8" x14ac:dyDescent="0.25">
      <c r="A4437" s="1" t="s">
        <v>1470</v>
      </c>
      <c r="B4437" s="1" t="s">
        <v>17</v>
      </c>
      <c r="D4437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37" s="1" t="str">
        <f>SUBSTITUTE(SUBSTITUTE(API_SQRT[[#This Row],[After construction the inspections are]],"Inspection at ",""),"inspection window starts at ","")</f>
        <v>After Improve inspections are</v>
      </c>
      <c r="F4437" s="1">
        <f>VALUE(_xlfn.IFNA(INDEX(Scores[Score],MATCH(LEFT(API_SQRT[[#This Row],[Column2]],LEN(API_SQRT[[#This Row],[Column2]])-3),Scores[Location],0)),0))</f>
        <v>0</v>
      </c>
      <c r="G4437" s="1" t="str">
        <f>IF(ISNUMBER(SEARCH("After Improve inspections are",API_SQRT[[#This Row],[After construction the inspections are]])),"Improve",IF(ISNUMBER(SEARCH("Construct aspect of algorithm",API_SQRT[[#This Row],[After construction the inspections are]])),"",G4436))</f>
        <v>Improve</v>
      </c>
      <c r="H44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8" spans="1:8" x14ac:dyDescent="0.25">
      <c r="A4438" s="1" t="s">
        <v>1470</v>
      </c>
      <c r="B4438" s="1" t="s">
        <v>6271</v>
      </c>
      <c r="C4438">
        <v>2</v>
      </c>
      <c r="D4438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38" s="1" t="str">
        <f>SUBSTITUTE(SUBSTITUTE(API_SQRT[[#This Row],[After construction the inspections are]],"Inspection at ",""),"inspection window starts at ","")</f>
        <v>11/11 Haines Street- North Melbourne 09</v>
      </c>
      <c r="F4438" s="1">
        <f>VALUE(_xlfn.IFNA(INDEX(Scores[Score],MATCH(LEFT(API_SQRT[[#This Row],[Column2]],LEN(API_SQRT[[#This Row],[Column2]])-3),Scores[Location],0)),0))</f>
        <v>1</v>
      </c>
      <c r="G4438" s="1" t="str">
        <f>IF(ISNUMBER(SEARCH("After Improve inspections are",API_SQRT[[#This Row],[After construction the inspections are]])),"Improve",IF(ISNUMBER(SEARCH("Construct aspect of algorithm",API_SQRT[[#This Row],[After construction the inspections are]])),"",G4437))</f>
        <v>Improve</v>
      </c>
      <c r="H44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39" spans="1:8" x14ac:dyDescent="0.25">
      <c r="A4439" s="1" t="s">
        <v>1470</v>
      </c>
      <c r="B4439" s="1" t="s">
        <v>1454</v>
      </c>
      <c r="C4439">
        <v>0</v>
      </c>
      <c r="D4439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39" s="1" t="str">
        <f>SUBSTITUTE(SUBSTITUTE(API_SQRT[[#This Row],[After construction the inspections are]],"Inspection at ",""),"inspection window starts at ","")</f>
        <v>16/113 Flemington Road- North Melbourne 10</v>
      </c>
      <c r="F4439" s="1">
        <f>VALUE(_xlfn.IFNA(INDEX(Scores[Score],MATCH(LEFT(API_SQRT[[#This Row],[Column2]],LEN(API_SQRT[[#This Row],[Column2]])-3),Scores[Location],0)),0))</f>
        <v>4</v>
      </c>
      <c r="G4439" s="1" t="str">
        <f>IF(ISNUMBER(SEARCH("After Improve inspections are",API_SQRT[[#This Row],[After construction the inspections are]])),"Improve",IF(ISNUMBER(SEARCH("Construct aspect of algorithm",API_SQRT[[#This Row],[After construction the inspections are]])),"",G4438))</f>
        <v>Improve</v>
      </c>
      <c r="H44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0" spans="1:8" x14ac:dyDescent="0.25">
      <c r="A4440" s="1" t="s">
        <v>1470</v>
      </c>
      <c r="B4440" s="1" t="s">
        <v>1456</v>
      </c>
      <c r="C4440">
        <v>0</v>
      </c>
      <c r="D4440" t="str">
        <f>API_Score[[#This Row],[Name]]&amp;API_Score[[#This Row],[After construction the inspections are]]</f>
        <v>10MinInspection20211120_Inner_PortPhillip_Rent1OutputPirpC.txtInspection at 5 Fishley Street- South Melbourne inspection window starts at 13</v>
      </c>
      <c r="E4440" s="1" t="str">
        <f>SUBSTITUTE(SUBSTITUTE(API_SQRT[[#This Row],[After construction the inspections are]],"Inspection at ",""),"inspection window starts at ","")</f>
        <v>5/28 Ireland Street- West Melbourne 10</v>
      </c>
      <c r="F4440" s="1">
        <f>VALUE(_xlfn.IFNA(INDEX(Scores[Score],MATCH(LEFT(API_SQRT[[#This Row],[Column2]],LEN(API_SQRT[[#This Row],[Column2]])-3),Scores[Location],0)),0))</f>
        <v>2</v>
      </c>
      <c r="G4440" s="1" t="str">
        <f>IF(ISNUMBER(SEARCH("After Improve inspections are",API_SQRT[[#This Row],[After construction the inspections are]])),"Improve",IF(ISNUMBER(SEARCH("Construct aspect of algorithm",API_SQRT[[#This Row],[After construction the inspections are]])),"",G4439))</f>
        <v>Improve</v>
      </c>
      <c r="H44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1" spans="1:8" x14ac:dyDescent="0.25">
      <c r="A4441" s="1" t="s">
        <v>1470</v>
      </c>
      <c r="B4441" s="1" t="s">
        <v>6272</v>
      </c>
      <c r="C4441">
        <v>5</v>
      </c>
      <c r="D444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41" s="1" t="str">
        <f>SUBSTITUTE(SUBSTITUTE(API_SQRT[[#This Row],[After construction the inspections are]],"Inspection at ",""),"inspection window starts at ","")</f>
        <v>221/9 High Street- North Melbourne 10</v>
      </c>
      <c r="F4441" s="1">
        <f>VALUE(_xlfn.IFNA(INDEX(Scores[Score],MATCH(LEFT(API_SQRT[[#This Row],[Column2]],LEN(API_SQRT[[#This Row],[Column2]])-3),Scores[Location],0)),0))</f>
        <v>1</v>
      </c>
      <c r="G4441" s="1" t="str">
        <f>IF(ISNUMBER(SEARCH("After Improve inspections are",API_SQRT[[#This Row],[After construction the inspections are]])),"Improve",IF(ISNUMBER(SEARCH("Construct aspect of algorithm",API_SQRT[[#This Row],[After construction the inspections are]])),"",G4440))</f>
        <v>Improve</v>
      </c>
      <c r="H44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2" spans="1:8" x14ac:dyDescent="0.25">
      <c r="A4442" s="1" t="s">
        <v>1470</v>
      </c>
      <c r="B4442" s="1" t="s">
        <v>1457</v>
      </c>
      <c r="C4442">
        <v>4</v>
      </c>
      <c r="D4442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42" s="1" t="str">
        <f>SUBSTITUTE(SUBSTITUTE(API_SQRT[[#This Row],[After construction the inspections are]],"Inspection at ",""),"inspection window starts at ","")</f>
        <v>15 McCabe Place- North Melbourne 11</v>
      </c>
      <c r="F4442" s="1">
        <f>VALUE(_xlfn.IFNA(INDEX(Scores[Score],MATCH(LEFT(API_SQRT[[#This Row],[Column2]],LEN(API_SQRT[[#This Row],[Column2]])-3),Scores[Location],0)),0))</f>
        <v>3</v>
      </c>
      <c r="G4442" s="1" t="str">
        <f>IF(ISNUMBER(SEARCH("After Improve inspections are",API_SQRT[[#This Row],[After construction the inspections are]])),"Improve",IF(ISNUMBER(SEARCH("Construct aspect of algorithm",API_SQRT[[#This Row],[After construction the inspections are]])),"",G4441))</f>
        <v>Improve</v>
      </c>
      <c r="H44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3" spans="1:8" x14ac:dyDescent="0.25">
      <c r="A4443" s="1" t="s">
        <v>1470</v>
      </c>
      <c r="B4443" s="1" t="s">
        <v>6273</v>
      </c>
      <c r="C4443">
        <v>5</v>
      </c>
      <c r="D4443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43" s="1" t="str">
        <f>SUBSTITUTE(SUBSTITUTE(API_SQRT[[#This Row],[After construction the inspections are]],"Inspection at ",""),"inspection window starts at ","")</f>
        <v>66 Arden Street- North Melbourne 11</v>
      </c>
      <c r="F4443" s="1">
        <f>VALUE(_xlfn.IFNA(INDEX(Scores[Score],MATCH(LEFT(API_SQRT[[#This Row],[Column2]],LEN(API_SQRT[[#This Row],[Column2]])-3),Scores[Location],0)),0))</f>
        <v>1</v>
      </c>
      <c r="G4443" s="1" t="str">
        <f>IF(ISNUMBER(SEARCH("After Improve inspections are",API_SQRT[[#This Row],[After construction the inspections are]])),"Improve",IF(ISNUMBER(SEARCH("Construct aspect of algorithm",API_SQRT[[#This Row],[After construction the inspections are]])),"",G4442))</f>
        <v>Improve</v>
      </c>
      <c r="H44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4" spans="1:8" x14ac:dyDescent="0.25">
      <c r="A4444" s="1" t="s">
        <v>1470</v>
      </c>
      <c r="B4444" s="1" t="s">
        <v>1459</v>
      </c>
      <c r="C4444">
        <v>0</v>
      </c>
      <c r="D4444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44" s="1" t="str">
        <f>SUBSTITUTE(SUBSTITUTE(API_SQRT[[#This Row],[After construction the inspections are]],"Inspection at ",""),"inspection window starts at ","")</f>
        <v>36 Capel Street- West Melbourne 11</v>
      </c>
      <c r="F4444" s="1">
        <f>VALUE(_xlfn.IFNA(INDEX(Scores[Score],MATCH(LEFT(API_SQRT[[#This Row],[Column2]],LEN(API_SQRT[[#This Row],[Column2]])-3),Scores[Location],0)),0))</f>
        <v>3</v>
      </c>
      <c r="G4444" s="1" t="str">
        <f>IF(ISNUMBER(SEARCH("After Improve inspections are",API_SQRT[[#This Row],[After construction the inspections are]])),"Improve",IF(ISNUMBER(SEARCH("Construct aspect of algorithm",API_SQRT[[#This Row],[After construction the inspections are]])),"",G4443))</f>
        <v>Improve</v>
      </c>
      <c r="H44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5" spans="1:8" x14ac:dyDescent="0.25">
      <c r="A4445" s="1" t="s">
        <v>1470</v>
      </c>
      <c r="B4445" s="1" t="s">
        <v>1460</v>
      </c>
      <c r="C4445">
        <v>0</v>
      </c>
      <c r="D4445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45" s="1" t="str">
        <f>SUBSTITUTE(SUBSTITUTE(API_SQRT[[#This Row],[After construction the inspections are]],"Inspection at ",""),"inspection window starts at ","")</f>
        <v>20/100 QUEENSBERRY STREET- Carlton 12</v>
      </c>
      <c r="F4445" s="1">
        <f>VALUE(_xlfn.IFNA(INDEX(Scores[Score],MATCH(LEFT(API_SQRT[[#This Row],[Column2]],LEN(API_SQRT[[#This Row],[Column2]])-3),Scores[Location],0)),0))</f>
        <v>3</v>
      </c>
      <c r="G4445" s="1" t="str">
        <f>IF(ISNUMBER(SEARCH("After Improve inspections are",API_SQRT[[#This Row],[After construction the inspections are]])),"Improve",IF(ISNUMBER(SEARCH("Construct aspect of algorithm",API_SQRT[[#This Row],[After construction the inspections are]])),"",G4444))</f>
        <v>Improve</v>
      </c>
      <c r="H44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6" spans="1:8" x14ac:dyDescent="0.25">
      <c r="A4446" s="1" t="s">
        <v>1470</v>
      </c>
      <c r="B4446" s="1" t="s">
        <v>6275</v>
      </c>
      <c r="C4446">
        <v>2</v>
      </c>
      <c r="D4446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46" s="1" t="str">
        <f>SUBSTITUTE(SUBSTITUTE(API_SQRT[[#This Row],[After construction the inspections are]],"Inspection at ",""),"inspection window starts at ","")</f>
        <v>3319/488 Swanston Street- Carlton 12</v>
      </c>
      <c r="F4446" s="1">
        <f>VALUE(_xlfn.IFNA(INDEX(Scores[Score],MATCH(LEFT(API_SQRT[[#This Row],[Column2]],LEN(API_SQRT[[#This Row],[Column2]])-3),Scores[Location],0)),0))</f>
        <v>1</v>
      </c>
      <c r="G4446" s="1" t="str">
        <f>IF(ISNUMBER(SEARCH("After Improve inspections are",API_SQRT[[#This Row],[After construction the inspections are]])),"Improve",IF(ISNUMBER(SEARCH("Construct aspect of algorithm",API_SQRT[[#This Row],[After construction the inspections are]])),"",G4445))</f>
        <v>Improve</v>
      </c>
      <c r="H44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7" spans="1:8" x14ac:dyDescent="0.25">
      <c r="A4447" s="1" t="s">
        <v>1470</v>
      </c>
      <c r="B4447" s="1" t="s">
        <v>6276</v>
      </c>
      <c r="C4447">
        <v>8</v>
      </c>
      <c r="D4447" t="str">
        <f>API_Score[[#This Row],[Name]]&amp;API_Score[[#This Row],[After construction the inspections are]]</f>
        <v>10MinInspection20211120_Inner_PortPhillip_Rent1OutputPirpC.txtAfter Neighbourhood Replace the inspections are</v>
      </c>
      <c r="E4447" s="1" t="str">
        <f>SUBSTITUTE(SUBSTITUTE(API_SQRT[[#This Row],[After construction the inspections are]],"Inspection at ",""),"inspection window starts at ","")</f>
        <v>1/18-30 Grey St- East Melbourne 13</v>
      </c>
      <c r="F4447" s="1">
        <f>VALUE(_xlfn.IFNA(INDEX(Scores[Score],MATCH(LEFT(API_SQRT[[#This Row],[Column2]],LEN(API_SQRT[[#This Row],[Column2]])-3),Scores[Location],0)),0))</f>
        <v>3</v>
      </c>
      <c r="G4447" s="1" t="str">
        <f>IF(ISNUMBER(SEARCH("After Improve inspections are",API_SQRT[[#This Row],[After construction the inspections are]])),"Improve",IF(ISNUMBER(SEARCH("Construct aspect of algorithm",API_SQRT[[#This Row],[After construction the inspections are]])),"",G4446))</f>
        <v>Improve</v>
      </c>
      <c r="H44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8" spans="1:8" x14ac:dyDescent="0.25">
      <c r="A4448" s="1" t="s">
        <v>1470</v>
      </c>
      <c r="B4448" s="1" t="s">
        <v>1464</v>
      </c>
      <c r="C4448">
        <v>0</v>
      </c>
      <c r="D4448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48" s="1" t="str">
        <f>SUBSTITUTE(SUBSTITUTE(API_SQRT[[#This Row],[After construction the inspections are]],"Inspection at ",""),"inspection window starts at ","")</f>
        <v>2/1070 Lygon Street- Carlton 13</v>
      </c>
      <c r="F4448" s="1">
        <f>VALUE(_xlfn.IFNA(INDEX(Scores[Score],MATCH(LEFT(API_SQRT[[#This Row],[Column2]],LEN(API_SQRT[[#This Row],[Column2]])-3),Scores[Location],0)),0))</f>
        <v>2</v>
      </c>
      <c r="G4448" s="1" t="str">
        <f>IF(ISNUMBER(SEARCH("After Improve inspections are",API_SQRT[[#This Row],[After construction the inspections are]])),"Improve",IF(ISNUMBER(SEARCH("Construct aspect of algorithm",API_SQRT[[#This Row],[After construction the inspections are]])),"",G4447))</f>
        <v>Improve</v>
      </c>
      <c r="H44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49" spans="1:8" x14ac:dyDescent="0.25">
      <c r="A4449" s="1" t="s">
        <v>1470</v>
      </c>
      <c r="B4449" s="1" t="s">
        <v>1465</v>
      </c>
      <c r="C4449">
        <v>0</v>
      </c>
      <c r="D4449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49" s="1" t="str">
        <f>SUBSTITUTE(SUBSTITUTE(API_SQRT[[#This Row],[After construction the inspections are]],"Inspection at ",""),"inspection window starts at ","")</f>
        <v>28/38 Chapman Street- North Melbourne 14</v>
      </c>
      <c r="F4449" s="1">
        <f>VALUE(_xlfn.IFNA(INDEX(Scores[Score],MATCH(LEFT(API_SQRT[[#This Row],[Column2]],LEN(API_SQRT[[#This Row],[Column2]])-3),Scores[Location],0)),0))</f>
        <v>2</v>
      </c>
      <c r="G4449" s="1" t="str">
        <f>IF(ISNUMBER(SEARCH("After Improve inspections are",API_SQRT[[#This Row],[After construction the inspections are]])),"Improve",IF(ISNUMBER(SEARCH("Construct aspect of algorithm",API_SQRT[[#This Row],[After construction the inspections are]])),"",G4448))</f>
        <v>Improve</v>
      </c>
      <c r="H44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0" spans="1:8" x14ac:dyDescent="0.25">
      <c r="A4450" s="1" t="s">
        <v>1470</v>
      </c>
      <c r="B4450" s="1" t="s">
        <v>1467</v>
      </c>
      <c r="C4450">
        <v>4</v>
      </c>
      <c r="D4450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50" s="1" t="str">
        <f>SUBSTITUTE(SUBSTITUTE(API_SQRT[[#This Row],[After construction the inspections are]],"Inspection at ",""),"inspection window starts at ","")</f>
        <v>1202/188 Macaulay Road- North Melbourne 17</v>
      </c>
      <c r="F4450" s="1">
        <f>VALUE(_xlfn.IFNA(INDEX(Scores[Score],MATCH(LEFT(API_SQRT[[#This Row],[Column2]],LEN(API_SQRT[[#This Row],[Column2]])-3),Scores[Location],0)),0))</f>
        <v>1</v>
      </c>
      <c r="G4450" s="1" t="str">
        <f>IF(ISNUMBER(SEARCH("After Improve inspections are",API_SQRT[[#This Row],[After construction the inspections are]])),"Improve",IF(ISNUMBER(SEARCH("Construct aspect of algorithm",API_SQRT[[#This Row],[After construction the inspections are]])),"",G4449))</f>
        <v>Improve</v>
      </c>
      <c r="H44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1" spans="1:8" x14ac:dyDescent="0.25">
      <c r="A4451" s="1" t="s">
        <v>1470</v>
      </c>
      <c r="B4451" s="1" t="s">
        <v>6278</v>
      </c>
      <c r="D4451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51" s="1" t="str">
        <f>SUBSTITUTE(SUBSTITUTE(API_SQRT[[#This Row],[After construction the inspections are]],"Inspection at ",""),"inspection window starts at ","")</f>
        <v xml:space="preserve">Construct aspect of algorithm took 33493milliseconds to run. </v>
      </c>
      <c r="F4451" s="1">
        <f>VALUE(_xlfn.IFNA(INDEX(Scores[Score],MATCH(LEFT(API_SQRT[[#This Row],[Column2]],LEN(API_SQRT[[#This Row],[Column2]])-3),Scores[Location],0)),0))</f>
        <v>0</v>
      </c>
      <c r="G4451" s="1" t="str">
        <f>IF(ISNUMBER(SEARCH("After Improve inspections are",API_SQRT[[#This Row],[After construction the inspections are]])),"Improve",IF(ISNUMBER(SEARCH("Construct aspect of algorithm",API_SQRT[[#This Row],[After construction the inspections are]])),"",G4450))</f>
        <v/>
      </c>
      <c r="H44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2" spans="1:8" x14ac:dyDescent="0.25">
      <c r="A4452" s="1" t="s">
        <v>1470</v>
      </c>
      <c r="B4452" s="1" t="s">
        <v>6279</v>
      </c>
      <c r="D4452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52" s="1" t="str">
        <f>SUBSTITUTE(SUBSTITUTE(API_SQRT[[#This Row],[After construction the inspections are]],"Inspection at ",""),"inspection window starts at ","")</f>
        <v>Improve aspect of algorithm took 14618milliseconds to run.</v>
      </c>
      <c r="F4452" s="1">
        <f>VALUE(_xlfn.IFNA(INDEX(Scores[Score],MATCH(LEFT(API_SQRT[[#This Row],[Column2]],LEN(API_SQRT[[#This Row],[Column2]])-3),Scores[Location],0)),0))</f>
        <v>0</v>
      </c>
      <c r="G4452" s="1" t="str">
        <f>IF(ISNUMBER(SEARCH("After Improve inspections are",API_SQRT[[#This Row],[After construction the inspections are]])),"Improve",IF(ISNUMBER(SEARCH("Construct aspect of algorithm",API_SQRT[[#This Row],[After construction the inspections are]])),"",G4451))</f>
        <v/>
      </c>
      <c r="H44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3" spans="1:8" x14ac:dyDescent="0.25">
      <c r="A4453" s="1" t="s">
        <v>1470</v>
      </c>
      <c r="B4453" s="1" t="s">
        <v>6280</v>
      </c>
      <c r="D4453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53" s="1" t="str">
        <f>SUBSTITUTE(SUBSTITUTE(API_SQRT[[#This Row],[After construction the inspections are]],"Inspection at ",""),"inspection window starts at ","")</f>
        <v xml:space="preserve"> Overall the algorithm took 48112milliseconds to run.</v>
      </c>
      <c r="F4453" s="1">
        <f>VALUE(_xlfn.IFNA(INDEX(Scores[Score],MATCH(LEFT(API_SQRT[[#This Row],[Column2]],LEN(API_SQRT[[#This Row],[Column2]])-3),Scores[Location],0)),0))</f>
        <v>0</v>
      </c>
      <c r="G4453" s="1" t="str">
        <f>IF(ISNUMBER(SEARCH("After Improve inspections are",API_SQRT[[#This Row],[After construction the inspections are]])),"Improve",IF(ISNUMBER(SEARCH("Construct aspect of algorithm",API_SQRT[[#This Row],[After construction the inspections are]])),"",G4452))</f>
        <v/>
      </c>
      <c r="H4453" s="1">
        <f>VALUE(SUBSTITUTE(IF(ISNUMBER(SEARCH("Overall the algorithm took ",API_SQRT[[#This Row],[After construction the inspections are]])),MID(API_SQRT[[#This Row],[After construction the inspections are]],28,255),0),"milliseconds to run.",""))</f>
        <v>48112</v>
      </c>
    </row>
    <row r="4454" spans="1:8" x14ac:dyDescent="0.25">
      <c r="A4454" s="1" t="s">
        <v>1477</v>
      </c>
      <c r="B4454" s="1" t="s">
        <v>1478</v>
      </c>
      <c r="C4454">
        <v>9</v>
      </c>
      <c r="D4454" t="str">
        <f>API_Score[[#This Row],[Name]]&amp;API_Score[[#This Row],[After construction the inspections are]]</f>
        <v>10MinInspection20211120_Inner_PortPhillip_Rent1OutputPirpC.txtInspection at 5 Fishley Street- South Melbourne inspection window starts at 13</v>
      </c>
      <c r="E4454" s="1" t="str">
        <f>SUBSTITUTE(SUBSTITUTE(API_SQRT[[#This Row],[After construction the inspections are]],"Inspection at ",""),"inspection window starts at ","")</f>
        <v>18 Cade Square- Parkville 10</v>
      </c>
      <c r="F4454" s="1">
        <f>VALUE(_xlfn.IFNA(INDEX(Scores[Score],MATCH(LEFT(API_SQRT[[#This Row],[Column2]],LEN(API_SQRT[[#This Row],[Column2]])-3),Scores[Location],0)),0))</f>
        <v>3</v>
      </c>
      <c r="G4454" s="1" t="str">
        <f>IF(ISNUMBER(SEARCH("After Improve inspections are",API_SQRT[[#This Row],[After construction the inspections are]])),"Improve",IF(ISNUMBER(SEARCH("Construct aspect of algorithm",API_SQRT[[#This Row],[After construction the inspections are]])),"",G4453))</f>
        <v/>
      </c>
      <c r="H44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5" spans="1:8" x14ac:dyDescent="0.25">
      <c r="A4455" s="1" t="s">
        <v>1477</v>
      </c>
      <c r="B4455" s="1" t="s">
        <v>1479</v>
      </c>
      <c r="C4455">
        <v>9</v>
      </c>
      <c r="D4455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55" s="1" t="str">
        <f>SUBSTITUTE(SUBSTITUTE(API_SQRT[[#This Row],[After construction the inspections are]],"Inspection at ",""),"inspection window starts at ","")</f>
        <v>37/101 Leveson Street- North Melbourne 10</v>
      </c>
      <c r="F4455" s="1">
        <f>VALUE(_xlfn.IFNA(INDEX(Scores[Score],MATCH(LEFT(API_SQRT[[#This Row],[Column2]],LEN(API_SQRT[[#This Row],[Column2]])-3),Scores[Location],0)),0))</f>
        <v>2</v>
      </c>
      <c r="G4455" s="1" t="str">
        <f>IF(ISNUMBER(SEARCH("After Improve inspections are",API_SQRT[[#This Row],[After construction the inspections are]])),"Improve",IF(ISNUMBER(SEARCH("Construct aspect of algorithm",API_SQRT[[#This Row],[After construction the inspections are]])),"",G4454))</f>
        <v/>
      </c>
      <c r="H44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6" spans="1:8" x14ac:dyDescent="0.25">
      <c r="A4456" s="1" t="s">
        <v>1477</v>
      </c>
      <c r="B4456" s="1" t="s">
        <v>1480</v>
      </c>
      <c r="C4456">
        <v>7</v>
      </c>
      <c r="D4456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56" s="1" t="str">
        <f>SUBSTITUTE(SUBSTITUTE(API_SQRT[[#This Row],[After construction the inspections are]],"Inspection at ",""),"inspection window starts at ","")</f>
        <v>307/61 Galada Avenue- Parkville 11</v>
      </c>
      <c r="F4456" s="1">
        <f>VALUE(_xlfn.IFNA(INDEX(Scores[Score],MATCH(LEFT(API_SQRT[[#This Row],[Column2]],LEN(API_SQRT[[#This Row],[Column2]])-3),Scores[Location],0)),0))</f>
        <v>3</v>
      </c>
      <c r="G4456" s="1" t="str">
        <f>IF(ISNUMBER(SEARCH("After Improve inspections are",API_SQRT[[#This Row],[After construction the inspections are]])),"Improve",IF(ISNUMBER(SEARCH("Construct aspect of algorithm",API_SQRT[[#This Row],[After construction the inspections are]])),"",G4455))</f>
        <v/>
      </c>
      <c r="H44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7" spans="1:8" x14ac:dyDescent="0.25">
      <c r="A4457" s="1" t="s">
        <v>1477</v>
      </c>
      <c r="B4457" s="1" t="s">
        <v>1481</v>
      </c>
      <c r="C4457">
        <v>10</v>
      </c>
      <c r="D4457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57" s="1" t="str">
        <f>SUBSTITUTE(SUBSTITUTE(API_SQRT[[#This Row],[After construction the inspections are]],"Inspection at ",""),"inspection window starts at ","")</f>
        <v>1106/53 Batman Street- West Melbourne 11</v>
      </c>
      <c r="F4457" s="1">
        <f>VALUE(_xlfn.IFNA(INDEX(Scores[Score],MATCH(LEFT(API_SQRT[[#This Row],[Column2]],LEN(API_SQRT[[#This Row],[Column2]])-3),Scores[Location],0)),0))</f>
        <v>4</v>
      </c>
      <c r="G4457" s="1" t="str">
        <f>IF(ISNUMBER(SEARCH("After Improve inspections are",API_SQRT[[#This Row],[After construction the inspections are]])),"Improve",IF(ISNUMBER(SEARCH("Construct aspect of algorithm",API_SQRT[[#This Row],[After construction the inspections are]])),"",G4456))</f>
        <v/>
      </c>
      <c r="H44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8" spans="1:8" x14ac:dyDescent="0.25">
      <c r="A4458" s="1" t="s">
        <v>1477</v>
      </c>
      <c r="B4458" s="1" t="s">
        <v>1482</v>
      </c>
      <c r="C4458">
        <v>0</v>
      </c>
      <c r="D4458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58" s="1" t="str">
        <f>SUBSTITUTE(SUBSTITUTE(API_SQRT[[#This Row],[After construction the inspections are]],"Inspection at ",""),"inspection window starts at ","")</f>
        <v>1301/53 Batman Street- West Melbourne 12</v>
      </c>
      <c r="F4458" s="1">
        <f>VALUE(_xlfn.IFNA(INDEX(Scores[Score],MATCH(LEFT(API_SQRT[[#This Row],[Column2]],LEN(API_SQRT[[#This Row],[Column2]])-3),Scores[Location],0)),0))</f>
        <v>3</v>
      </c>
      <c r="G4458" s="1" t="str">
        <f>IF(ISNUMBER(SEARCH("After Improve inspections are",API_SQRT[[#This Row],[After construction the inspections are]])),"Improve",IF(ISNUMBER(SEARCH("Construct aspect of algorithm",API_SQRT[[#This Row],[After construction the inspections are]])),"",G4457))</f>
        <v/>
      </c>
      <c r="H44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59" spans="1:8" x14ac:dyDescent="0.25">
      <c r="A4459" s="1" t="s">
        <v>1477</v>
      </c>
      <c r="B4459" s="1" t="s">
        <v>1483</v>
      </c>
      <c r="C4459">
        <v>13</v>
      </c>
      <c r="D4459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59" s="1" t="str">
        <f>SUBSTITUTE(SUBSTITUTE(API_SQRT[[#This Row],[After construction the inspections are]],"Inspection at ",""),"inspection window starts at ","")</f>
        <v>102/124 Palmerston Street- Carlton 13</v>
      </c>
      <c r="F4459" s="1">
        <f>VALUE(_xlfn.IFNA(INDEX(Scores[Score],MATCH(LEFT(API_SQRT[[#This Row],[Column2]],LEN(API_SQRT[[#This Row],[Column2]])-3),Scores[Location],0)),0))</f>
        <v>3</v>
      </c>
      <c r="G4459" s="1" t="str">
        <f>IF(ISNUMBER(SEARCH("After Improve inspections are",API_SQRT[[#This Row],[After construction the inspections are]])),"Improve",IF(ISNUMBER(SEARCH("Construct aspect of algorithm",API_SQRT[[#This Row],[After construction the inspections are]])),"",G4458))</f>
        <v/>
      </c>
      <c r="H44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0" spans="1:8" x14ac:dyDescent="0.25">
      <c r="A4460" s="1" t="s">
        <v>1477</v>
      </c>
      <c r="B4460" s="1" t="s">
        <v>1484</v>
      </c>
      <c r="C4460">
        <v>7</v>
      </c>
      <c r="D4460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60" s="1" t="str">
        <f>SUBSTITUTE(SUBSTITUTE(API_SQRT[[#This Row],[After construction the inspections are]],"Inspection at ",""),"inspection window starts at ","")</f>
        <v>334/51 RATHDOWNE STREET- Carlton 13</v>
      </c>
      <c r="F4460" s="1">
        <f>VALUE(_xlfn.IFNA(INDEX(Scores[Score],MATCH(LEFT(API_SQRT[[#This Row],[Column2]],LEN(API_SQRT[[#This Row],[Column2]])-3),Scores[Location],0)),0))</f>
        <v>2</v>
      </c>
      <c r="G4460" s="1" t="str">
        <f>IF(ISNUMBER(SEARCH("After Improve inspections are",API_SQRT[[#This Row],[After construction the inspections are]])),"Improve",IF(ISNUMBER(SEARCH("Construct aspect of algorithm",API_SQRT[[#This Row],[After construction the inspections are]])),"",G4459))</f>
        <v/>
      </c>
      <c r="H44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1" spans="1:8" x14ac:dyDescent="0.25">
      <c r="A4461" s="1" t="s">
        <v>1477</v>
      </c>
      <c r="B4461" s="1" t="s">
        <v>14</v>
      </c>
      <c r="D4461" t="str">
        <f>API_Score[[#This Row],[Name]]&amp;API_Score[[#This Row],[After construction the inspections are]]</f>
        <v>10MinInspection20211120_Inner_PortPhillip_Rent1OutputPirpC.txtAfter Improve inspections are</v>
      </c>
      <c r="E4461" s="1" t="str">
        <f>SUBSTITUTE(SUBSTITUTE(API_SQRT[[#This Row],[After construction the inspections are]],"Inspection at ",""),"inspection window starts at ","")</f>
        <v>After InsertC the inspections are</v>
      </c>
      <c r="F4461" s="1">
        <f>VALUE(_xlfn.IFNA(INDEX(Scores[Score],MATCH(LEFT(API_SQRT[[#This Row],[Column2]],LEN(API_SQRT[[#This Row],[Column2]])-3),Scores[Location],0)),0))</f>
        <v>0</v>
      </c>
      <c r="G4461" s="1" t="str">
        <f>IF(ISNUMBER(SEARCH("After Improve inspections are",API_SQRT[[#This Row],[After construction the inspections are]])),"Improve",IF(ISNUMBER(SEARCH("Construct aspect of algorithm",API_SQRT[[#This Row],[After construction the inspections are]])),"",G4460))</f>
        <v/>
      </c>
      <c r="H44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2" spans="1:8" x14ac:dyDescent="0.25">
      <c r="A4462" s="1" t="s">
        <v>1477</v>
      </c>
      <c r="B4462" s="1" t="s">
        <v>1478</v>
      </c>
      <c r="C4462">
        <v>9</v>
      </c>
      <c r="D4462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62" s="1" t="str">
        <f>SUBSTITUTE(SUBSTITUTE(API_SQRT[[#This Row],[After construction the inspections are]],"Inspection at ",""),"inspection window starts at ","")</f>
        <v>18 Cade Square- Parkville 10</v>
      </c>
      <c r="F4462" s="1">
        <f>VALUE(_xlfn.IFNA(INDEX(Scores[Score],MATCH(LEFT(API_SQRT[[#This Row],[Column2]],LEN(API_SQRT[[#This Row],[Column2]])-3),Scores[Location],0)),0))</f>
        <v>3</v>
      </c>
      <c r="G4462" s="1" t="str">
        <f>IF(ISNUMBER(SEARCH("After Improve inspections are",API_SQRT[[#This Row],[After construction the inspections are]])),"Improve",IF(ISNUMBER(SEARCH("Construct aspect of algorithm",API_SQRT[[#This Row],[After construction the inspections are]])),"",G4461))</f>
        <v/>
      </c>
      <c r="H44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3" spans="1:8" x14ac:dyDescent="0.25">
      <c r="A4463" s="1" t="s">
        <v>1477</v>
      </c>
      <c r="B4463" s="1" t="s">
        <v>1479</v>
      </c>
      <c r="C4463">
        <v>9</v>
      </c>
      <c r="D4463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63" s="1" t="str">
        <f>SUBSTITUTE(SUBSTITUTE(API_SQRT[[#This Row],[After construction the inspections are]],"Inspection at ",""),"inspection window starts at ","")</f>
        <v>37/101 Leveson Street- North Melbourne 10</v>
      </c>
      <c r="F4463" s="1">
        <f>VALUE(_xlfn.IFNA(INDEX(Scores[Score],MATCH(LEFT(API_SQRT[[#This Row],[Column2]],LEN(API_SQRT[[#This Row],[Column2]])-3),Scores[Location],0)),0))</f>
        <v>2</v>
      </c>
      <c r="G4463" s="1" t="str">
        <f>IF(ISNUMBER(SEARCH("After Improve inspections are",API_SQRT[[#This Row],[After construction the inspections are]])),"Improve",IF(ISNUMBER(SEARCH("Construct aspect of algorithm",API_SQRT[[#This Row],[After construction the inspections are]])),"",G4462))</f>
        <v/>
      </c>
      <c r="H44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4" spans="1:8" x14ac:dyDescent="0.25">
      <c r="A4464" s="1" t="s">
        <v>1477</v>
      </c>
      <c r="B4464" s="1" t="s">
        <v>1480</v>
      </c>
      <c r="C4464">
        <v>7</v>
      </c>
      <c r="D4464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64" s="1" t="str">
        <f>SUBSTITUTE(SUBSTITUTE(API_SQRT[[#This Row],[After construction the inspections are]],"Inspection at ",""),"inspection window starts at ","")</f>
        <v>307/61 Galada Avenue- Parkville 11</v>
      </c>
      <c r="F4464" s="1">
        <f>VALUE(_xlfn.IFNA(INDEX(Scores[Score],MATCH(LEFT(API_SQRT[[#This Row],[Column2]],LEN(API_SQRT[[#This Row],[Column2]])-3),Scores[Location],0)),0))</f>
        <v>3</v>
      </c>
      <c r="G4464" s="1" t="str">
        <f>IF(ISNUMBER(SEARCH("After Improve inspections are",API_SQRT[[#This Row],[After construction the inspections are]])),"Improve",IF(ISNUMBER(SEARCH("Construct aspect of algorithm",API_SQRT[[#This Row],[After construction the inspections are]])),"",G4463))</f>
        <v/>
      </c>
      <c r="H44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5" spans="1:8" x14ac:dyDescent="0.25">
      <c r="A4465" s="1" t="s">
        <v>1477</v>
      </c>
      <c r="B4465" s="1" t="s">
        <v>1481</v>
      </c>
      <c r="C4465">
        <v>10</v>
      </c>
      <c r="D4465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65" s="1" t="str">
        <f>SUBSTITUTE(SUBSTITUTE(API_SQRT[[#This Row],[After construction the inspections are]],"Inspection at ",""),"inspection window starts at ","")</f>
        <v>1106/53 Batman Street- West Melbourne 11</v>
      </c>
      <c r="F4465" s="1">
        <f>VALUE(_xlfn.IFNA(INDEX(Scores[Score],MATCH(LEFT(API_SQRT[[#This Row],[Column2]],LEN(API_SQRT[[#This Row],[Column2]])-3),Scores[Location],0)),0))</f>
        <v>4</v>
      </c>
      <c r="G4465" s="1" t="str">
        <f>IF(ISNUMBER(SEARCH("After Improve inspections are",API_SQRT[[#This Row],[After construction the inspections are]])),"Improve",IF(ISNUMBER(SEARCH("Construct aspect of algorithm",API_SQRT[[#This Row],[After construction the inspections are]])),"",G4464))</f>
        <v/>
      </c>
      <c r="H44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6" spans="1:8" x14ac:dyDescent="0.25">
      <c r="A4466" s="1" t="s">
        <v>1477</v>
      </c>
      <c r="B4466" s="1" t="s">
        <v>1482</v>
      </c>
      <c r="C4466">
        <v>0</v>
      </c>
      <c r="D4466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66" s="1" t="str">
        <f>SUBSTITUTE(SUBSTITUTE(API_SQRT[[#This Row],[After construction the inspections are]],"Inspection at ",""),"inspection window starts at ","")</f>
        <v>1301/53 Batman Street- West Melbourne 12</v>
      </c>
      <c r="F4466" s="1">
        <f>VALUE(_xlfn.IFNA(INDEX(Scores[Score],MATCH(LEFT(API_SQRT[[#This Row],[Column2]],LEN(API_SQRT[[#This Row],[Column2]])-3),Scores[Location],0)),0))</f>
        <v>3</v>
      </c>
      <c r="G4466" s="1" t="str">
        <f>IF(ISNUMBER(SEARCH("After Improve inspections are",API_SQRT[[#This Row],[After construction the inspections are]])),"Improve",IF(ISNUMBER(SEARCH("Construct aspect of algorithm",API_SQRT[[#This Row],[After construction the inspections are]])),"",G4465))</f>
        <v/>
      </c>
      <c r="H44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7" spans="1:8" x14ac:dyDescent="0.25">
      <c r="A4467" s="1" t="s">
        <v>1477</v>
      </c>
      <c r="B4467" s="1" t="s">
        <v>1483</v>
      </c>
      <c r="C4467">
        <v>13</v>
      </c>
      <c r="D4467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67" s="1" t="str">
        <f>SUBSTITUTE(SUBSTITUTE(API_SQRT[[#This Row],[After construction the inspections are]],"Inspection at ",""),"inspection window starts at ","")</f>
        <v>102/124 Palmerston Street- Carlton 13</v>
      </c>
      <c r="F4467" s="1">
        <f>VALUE(_xlfn.IFNA(INDEX(Scores[Score],MATCH(LEFT(API_SQRT[[#This Row],[Column2]],LEN(API_SQRT[[#This Row],[Column2]])-3),Scores[Location],0)),0))</f>
        <v>3</v>
      </c>
      <c r="G4467" s="1" t="str">
        <f>IF(ISNUMBER(SEARCH("After Improve inspections are",API_SQRT[[#This Row],[After construction the inspections are]])),"Improve",IF(ISNUMBER(SEARCH("Construct aspect of algorithm",API_SQRT[[#This Row],[After construction the inspections are]])),"",G4466))</f>
        <v/>
      </c>
      <c r="H44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8" spans="1:8" x14ac:dyDescent="0.25">
      <c r="A4468" s="1" t="s">
        <v>1477</v>
      </c>
      <c r="B4468" s="1" t="s">
        <v>1484</v>
      </c>
      <c r="C4468">
        <v>7</v>
      </c>
      <c r="D4468" t="str">
        <f>API_Score[[#This Row],[Name]]&amp;API_Score[[#This Row],[After construction the inspections are]]</f>
        <v>10MinInspection20211120_Inner_PortPhillip_Rent1OutputPirpC.txtInspection at 5 Fishley Street- South Melbourne inspection window starts at 13</v>
      </c>
      <c r="E4468" s="1" t="str">
        <f>SUBSTITUTE(SUBSTITUTE(API_SQRT[[#This Row],[After construction the inspections are]],"Inspection at ",""),"inspection window starts at ","")</f>
        <v>334/51 RATHDOWNE STREET- Carlton 13</v>
      </c>
      <c r="F4468" s="1">
        <f>VALUE(_xlfn.IFNA(INDEX(Scores[Score],MATCH(LEFT(API_SQRT[[#This Row],[Column2]],LEN(API_SQRT[[#This Row],[Column2]])-3),Scores[Location],0)),0))</f>
        <v>2</v>
      </c>
      <c r="G4468" s="1" t="str">
        <f>IF(ISNUMBER(SEARCH("After Improve inspections are",API_SQRT[[#This Row],[After construction the inspections are]])),"Improve",IF(ISNUMBER(SEARCH("Construct aspect of algorithm",API_SQRT[[#This Row],[After construction the inspections are]])),"",G4467))</f>
        <v/>
      </c>
      <c r="H44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69" spans="1:8" x14ac:dyDescent="0.25">
      <c r="A4469" s="1" t="s">
        <v>1477</v>
      </c>
      <c r="B4469" s="1" t="s">
        <v>16</v>
      </c>
      <c r="D4469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69" s="1" t="str">
        <f>SUBSTITUTE(SUBSTITUTE(API_SQRT[[#This Row],[After construction the inspections are]],"Inspection at ",""),"inspection window starts at ","")</f>
        <v>After Neighbourhood Replace the inspections are</v>
      </c>
      <c r="F4469" s="1">
        <f>VALUE(_xlfn.IFNA(INDEX(Scores[Score],MATCH(LEFT(API_SQRT[[#This Row],[Column2]],LEN(API_SQRT[[#This Row],[Column2]])-3),Scores[Location],0)),0))</f>
        <v>0</v>
      </c>
      <c r="G4469" s="1" t="str">
        <f>IF(ISNUMBER(SEARCH("After Improve inspections are",API_SQRT[[#This Row],[After construction the inspections are]])),"Improve",IF(ISNUMBER(SEARCH("Construct aspect of algorithm",API_SQRT[[#This Row],[After construction the inspections are]])),"",G4468))</f>
        <v/>
      </c>
      <c r="H44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0" spans="1:8" x14ac:dyDescent="0.25">
      <c r="A4470" s="1" t="s">
        <v>1477</v>
      </c>
      <c r="B4470" s="1" t="s">
        <v>1478</v>
      </c>
      <c r="C4470">
        <v>9</v>
      </c>
      <c r="D4470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70" s="1" t="str">
        <f>SUBSTITUTE(SUBSTITUTE(API_SQRT[[#This Row],[After construction the inspections are]],"Inspection at ",""),"inspection window starts at ","")</f>
        <v>18 Cade Square- Parkville 10</v>
      </c>
      <c r="F4470" s="1">
        <f>VALUE(_xlfn.IFNA(INDEX(Scores[Score],MATCH(LEFT(API_SQRT[[#This Row],[Column2]],LEN(API_SQRT[[#This Row],[Column2]])-3),Scores[Location],0)),0))</f>
        <v>3</v>
      </c>
      <c r="G4470" s="1" t="str">
        <f>IF(ISNUMBER(SEARCH("After Improve inspections are",API_SQRT[[#This Row],[After construction the inspections are]])),"Improve",IF(ISNUMBER(SEARCH("Construct aspect of algorithm",API_SQRT[[#This Row],[After construction the inspections are]])),"",G4469))</f>
        <v/>
      </c>
      <c r="H44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1" spans="1:8" x14ac:dyDescent="0.25">
      <c r="A4471" s="1" t="s">
        <v>1477</v>
      </c>
      <c r="B4471" s="1" t="s">
        <v>1479</v>
      </c>
      <c r="C4471">
        <v>9</v>
      </c>
      <c r="D4471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71" s="1" t="str">
        <f>SUBSTITUTE(SUBSTITUTE(API_SQRT[[#This Row],[After construction the inspections are]],"Inspection at ",""),"inspection window starts at ","")</f>
        <v>37/101 Leveson Street- North Melbourne 10</v>
      </c>
      <c r="F4471" s="1">
        <f>VALUE(_xlfn.IFNA(INDEX(Scores[Score],MATCH(LEFT(API_SQRT[[#This Row],[Column2]],LEN(API_SQRT[[#This Row],[Column2]])-3),Scores[Location],0)),0))</f>
        <v>2</v>
      </c>
      <c r="G4471" s="1" t="str">
        <f>IF(ISNUMBER(SEARCH("After Improve inspections are",API_SQRT[[#This Row],[After construction the inspections are]])),"Improve",IF(ISNUMBER(SEARCH("Construct aspect of algorithm",API_SQRT[[#This Row],[After construction the inspections are]])),"",G4470))</f>
        <v/>
      </c>
      <c r="H44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2" spans="1:8" x14ac:dyDescent="0.25">
      <c r="A4472" s="1" t="s">
        <v>1477</v>
      </c>
      <c r="B4472" s="1" t="s">
        <v>1480</v>
      </c>
      <c r="C4472">
        <v>7</v>
      </c>
      <c r="D4472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72" s="1" t="str">
        <f>SUBSTITUTE(SUBSTITUTE(API_SQRT[[#This Row],[After construction the inspections are]],"Inspection at ",""),"inspection window starts at ","")</f>
        <v>307/61 Galada Avenue- Parkville 11</v>
      </c>
      <c r="F4472" s="1">
        <f>VALUE(_xlfn.IFNA(INDEX(Scores[Score],MATCH(LEFT(API_SQRT[[#This Row],[Column2]],LEN(API_SQRT[[#This Row],[Column2]])-3),Scores[Location],0)),0))</f>
        <v>3</v>
      </c>
      <c r="G4472" s="1" t="str">
        <f>IF(ISNUMBER(SEARCH("After Improve inspections are",API_SQRT[[#This Row],[After construction the inspections are]])),"Improve",IF(ISNUMBER(SEARCH("Construct aspect of algorithm",API_SQRT[[#This Row],[After construction the inspections are]])),"",G4471))</f>
        <v/>
      </c>
      <c r="H44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3" spans="1:8" x14ac:dyDescent="0.25">
      <c r="A4473" s="1" t="s">
        <v>1477</v>
      </c>
      <c r="B4473" s="1" t="s">
        <v>1481</v>
      </c>
      <c r="C4473">
        <v>10</v>
      </c>
      <c r="D4473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73" s="1" t="str">
        <f>SUBSTITUTE(SUBSTITUTE(API_SQRT[[#This Row],[After construction the inspections are]],"Inspection at ",""),"inspection window starts at ","")</f>
        <v>1106/53 Batman Street- West Melbourne 11</v>
      </c>
      <c r="F4473" s="1">
        <f>VALUE(_xlfn.IFNA(INDEX(Scores[Score],MATCH(LEFT(API_SQRT[[#This Row],[Column2]],LEN(API_SQRT[[#This Row],[Column2]])-3),Scores[Location],0)),0))</f>
        <v>4</v>
      </c>
      <c r="G4473" s="1" t="str">
        <f>IF(ISNUMBER(SEARCH("After Improve inspections are",API_SQRT[[#This Row],[After construction the inspections are]])),"Improve",IF(ISNUMBER(SEARCH("Construct aspect of algorithm",API_SQRT[[#This Row],[After construction the inspections are]])),"",G4472))</f>
        <v/>
      </c>
      <c r="H44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4" spans="1:8" x14ac:dyDescent="0.25">
      <c r="A4474" s="1" t="s">
        <v>1477</v>
      </c>
      <c r="B4474" s="1" t="s">
        <v>1482</v>
      </c>
      <c r="C4474">
        <v>0</v>
      </c>
      <c r="D4474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74" s="1" t="str">
        <f>SUBSTITUTE(SUBSTITUTE(API_SQRT[[#This Row],[After construction the inspections are]],"Inspection at ",""),"inspection window starts at ","")</f>
        <v>1301/53 Batman Street- West Melbourne 12</v>
      </c>
      <c r="F4474" s="1">
        <f>VALUE(_xlfn.IFNA(INDEX(Scores[Score],MATCH(LEFT(API_SQRT[[#This Row],[Column2]],LEN(API_SQRT[[#This Row],[Column2]])-3),Scores[Location],0)),0))</f>
        <v>3</v>
      </c>
      <c r="G4474" s="1" t="str">
        <f>IF(ISNUMBER(SEARCH("After Improve inspections are",API_SQRT[[#This Row],[After construction the inspections are]])),"Improve",IF(ISNUMBER(SEARCH("Construct aspect of algorithm",API_SQRT[[#This Row],[After construction the inspections are]])),"",G4473))</f>
        <v/>
      </c>
      <c r="H44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5" spans="1:8" x14ac:dyDescent="0.25">
      <c r="A4475" s="1" t="s">
        <v>1477</v>
      </c>
      <c r="B4475" s="1" t="s">
        <v>1483</v>
      </c>
      <c r="C4475">
        <v>13</v>
      </c>
      <c r="D4475" t="str">
        <f>API_Score[[#This Row],[Name]]&amp;API_Score[[#This Row],[After construction the inspections are]]</f>
        <v xml:space="preserve">10MinInspection20211120_Inner_PortPhillip_Rent1OutputPirpC.txtConstruct aspect of algorithm took 14404milliseconds to run. </v>
      </c>
      <c r="E4475" s="1" t="str">
        <f>SUBSTITUTE(SUBSTITUTE(API_SQRT[[#This Row],[After construction the inspections are]],"Inspection at ",""),"inspection window starts at ","")</f>
        <v>102/124 Palmerston Street- Carlton 13</v>
      </c>
      <c r="F4475" s="1">
        <f>VALUE(_xlfn.IFNA(INDEX(Scores[Score],MATCH(LEFT(API_SQRT[[#This Row],[Column2]],LEN(API_SQRT[[#This Row],[Column2]])-3),Scores[Location],0)),0))</f>
        <v>3</v>
      </c>
      <c r="G4475" s="1" t="str">
        <f>IF(ISNUMBER(SEARCH("After Improve inspections are",API_SQRT[[#This Row],[After construction the inspections are]])),"Improve",IF(ISNUMBER(SEARCH("Construct aspect of algorithm",API_SQRT[[#This Row],[After construction the inspections are]])),"",G4474))</f>
        <v/>
      </c>
      <c r="H44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6" spans="1:8" x14ac:dyDescent="0.25">
      <c r="A4476" s="1" t="s">
        <v>1477</v>
      </c>
      <c r="B4476" s="1" t="s">
        <v>1484</v>
      </c>
      <c r="C4476">
        <v>7</v>
      </c>
      <c r="D4476" t="str">
        <f>API_Score[[#This Row],[Name]]&amp;API_Score[[#This Row],[After construction the inspections are]]</f>
        <v>10MinInspection20211120_Inner_PortPhillip_Rent1OutputPirpC.txtImprove aspect of algorithm took 4189milliseconds to run.</v>
      </c>
      <c r="E4476" s="1" t="str">
        <f>SUBSTITUTE(SUBSTITUTE(API_SQRT[[#This Row],[After construction the inspections are]],"Inspection at ",""),"inspection window starts at ","")</f>
        <v>334/51 RATHDOWNE STREET- Carlton 13</v>
      </c>
      <c r="F4476" s="1">
        <f>VALUE(_xlfn.IFNA(INDEX(Scores[Score],MATCH(LEFT(API_SQRT[[#This Row],[Column2]],LEN(API_SQRT[[#This Row],[Column2]])-3),Scores[Location],0)),0))</f>
        <v>2</v>
      </c>
      <c r="G4476" s="1" t="str">
        <f>IF(ISNUMBER(SEARCH("After Improve inspections are",API_SQRT[[#This Row],[After construction the inspections are]])),"Improve",IF(ISNUMBER(SEARCH("Construct aspect of algorithm",API_SQRT[[#This Row],[After construction the inspections are]])),"",G4475))</f>
        <v/>
      </c>
      <c r="H44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7" spans="1:8" x14ac:dyDescent="0.25">
      <c r="A4477" s="1" t="s">
        <v>1477</v>
      </c>
      <c r="B4477" s="1" t="s">
        <v>17</v>
      </c>
      <c r="D4477" t="str">
        <f>API_Score[[#This Row],[Name]]&amp;API_Score[[#This Row],[After construction the inspections are]]</f>
        <v xml:space="preserve">10MinInspection20211120_Inner_PortPhillip_Rent1OutputPirpC.txt Neighbourhood Replace aspect of algorithm took 0milliseconds to run. </v>
      </c>
      <c r="E4477" s="1" t="str">
        <f>SUBSTITUTE(SUBSTITUTE(API_SQRT[[#This Row],[After construction the inspections are]],"Inspection at ",""),"inspection window starts at ","")</f>
        <v>After Improve inspections are</v>
      </c>
      <c r="F4477" s="1">
        <f>VALUE(_xlfn.IFNA(INDEX(Scores[Score],MATCH(LEFT(API_SQRT[[#This Row],[Column2]],LEN(API_SQRT[[#This Row],[Column2]])-3),Scores[Location],0)),0))</f>
        <v>0</v>
      </c>
      <c r="G4477" s="1" t="str">
        <f>IF(ISNUMBER(SEARCH("After Improve inspections are",API_SQRT[[#This Row],[After construction the inspections are]])),"Improve",IF(ISNUMBER(SEARCH("Construct aspect of algorithm",API_SQRT[[#This Row],[After construction the inspections are]])),"",G4476))</f>
        <v>Improve</v>
      </c>
      <c r="H44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8" spans="1:8" x14ac:dyDescent="0.25">
      <c r="A4478" s="1" t="s">
        <v>1477</v>
      </c>
      <c r="B4478" s="1" t="s">
        <v>1478</v>
      </c>
      <c r="C4478">
        <v>9</v>
      </c>
      <c r="D4478" t="str">
        <f>API_Score[[#This Row],[Name]]&amp;API_Score[[#This Row],[After construction the inspections are]]</f>
        <v>10MinInspection20211120_Inner_PortPhillip_Rent1OutputPirpC.txtOverall the algorithm took 18593milliseconds to run.</v>
      </c>
      <c r="E4478" s="1" t="str">
        <f>SUBSTITUTE(SUBSTITUTE(API_SQRT[[#This Row],[After construction the inspections are]],"Inspection at ",""),"inspection window starts at ","")</f>
        <v>18 Cade Square- Parkville 10</v>
      </c>
      <c r="F4478" s="1">
        <f>VALUE(_xlfn.IFNA(INDEX(Scores[Score],MATCH(LEFT(API_SQRT[[#This Row],[Column2]],LEN(API_SQRT[[#This Row],[Column2]])-3),Scores[Location],0)),0))</f>
        <v>3</v>
      </c>
      <c r="G4478" s="1" t="str">
        <f>IF(ISNUMBER(SEARCH("After Improve inspections are",API_SQRT[[#This Row],[After construction the inspections are]])),"Improve",IF(ISNUMBER(SEARCH("Construct aspect of algorithm",API_SQRT[[#This Row],[After construction the inspections are]])),"",G4477))</f>
        <v>Improve</v>
      </c>
      <c r="H44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79" spans="1:8" x14ac:dyDescent="0.25">
      <c r="A4479" s="1" t="s">
        <v>1477</v>
      </c>
      <c r="B4479" s="1" t="s">
        <v>1479</v>
      </c>
      <c r="C4479">
        <v>9</v>
      </c>
      <c r="D4479" t="str">
        <f>API_Score[[#This Row],[Name]]&amp;API_Score[[#This Row],[After construction the inspections are]]</f>
        <v>10MinInspection20211120_Inner_PortPhillip_Rent1OutputPirpILS.txtInspection at 3/284 Dorcas Street- South Melbourne inspection window starts at 10</v>
      </c>
      <c r="E4479" s="1" t="str">
        <f>SUBSTITUTE(SUBSTITUTE(API_SQRT[[#This Row],[After construction the inspections are]],"Inspection at ",""),"inspection window starts at ","")</f>
        <v>37/101 Leveson Street- North Melbourne 10</v>
      </c>
      <c r="F4479" s="1">
        <f>VALUE(_xlfn.IFNA(INDEX(Scores[Score],MATCH(LEFT(API_SQRT[[#This Row],[Column2]],LEN(API_SQRT[[#This Row],[Column2]])-3),Scores[Location],0)),0))</f>
        <v>2</v>
      </c>
      <c r="G4479" s="1" t="str">
        <f>IF(ISNUMBER(SEARCH("After Improve inspections are",API_SQRT[[#This Row],[After construction the inspections are]])),"Improve",IF(ISNUMBER(SEARCH("Construct aspect of algorithm",API_SQRT[[#This Row],[After construction the inspections are]])),"",G4478))</f>
        <v>Improve</v>
      </c>
      <c r="H44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0" spans="1:8" x14ac:dyDescent="0.25">
      <c r="A4480" s="1" t="s">
        <v>1477</v>
      </c>
      <c r="B4480" s="1" t="s">
        <v>1480</v>
      </c>
      <c r="C4480">
        <v>7</v>
      </c>
      <c r="D4480" t="str">
        <f>API_Score[[#This Row],[Name]]&amp;API_Score[[#This Row],[After construction the inspections are]]</f>
        <v>10MinInspection20211120_Inner_PortPhillip_Rent1OutputPirpILS.txtInspection at 602/167 Gladstone Street- South Melbourne inspection window starts at 11</v>
      </c>
      <c r="E4480" s="1" t="str">
        <f>SUBSTITUTE(SUBSTITUTE(API_SQRT[[#This Row],[After construction the inspections are]],"Inspection at ",""),"inspection window starts at ","")</f>
        <v>307/61 Galada Avenue- Parkville 11</v>
      </c>
      <c r="F4480" s="1">
        <f>VALUE(_xlfn.IFNA(INDEX(Scores[Score],MATCH(LEFT(API_SQRT[[#This Row],[Column2]],LEN(API_SQRT[[#This Row],[Column2]])-3),Scores[Location],0)),0))</f>
        <v>3</v>
      </c>
      <c r="G4480" s="1" t="str">
        <f>IF(ISNUMBER(SEARCH("After Improve inspections are",API_SQRT[[#This Row],[After construction the inspections are]])),"Improve",IF(ISNUMBER(SEARCH("Construct aspect of algorithm",API_SQRT[[#This Row],[After construction the inspections are]])),"",G4479))</f>
        <v>Improve</v>
      </c>
      <c r="H44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1" spans="1:8" x14ac:dyDescent="0.25">
      <c r="A4481" s="1" t="s">
        <v>1477</v>
      </c>
      <c r="B4481" s="1" t="s">
        <v>1481</v>
      </c>
      <c r="C4481">
        <v>10</v>
      </c>
      <c r="D4481" t="str">
        <f>API_Score[[#This Row],[Name]]&amp;API_Score[[#This Row],[After construction the inspections are]]</f>
        <v>10MinInspection20211120_Inner_PortPhillip_Rent1OutputPirpILS.txtInspection at 811/28 Bank Street- South Melbourne inspection window starts at 12</v>
      </c>
      <c r="E4481" s="1" t="str">
        <f>SUBSTITUTE(SUBSTITUTE(API_SQRT[[#This Row],[After construction the inspections are]],"Inspection at ",""),"inspection window starts at ","")</f>
        <v>1106/53 Batman Street- West Melbourne 11</v>
      </c>
      <c r="F4481" s="1">
        <f>VALUE(_xlfn.IFNA(INDEX(Scores[Score],MATCH(LEFT(API_SQRT[[#This Row],[Column2]],LEN(API_SQRT[[#This Row],[Column2]])-3),Scores[Location],0)),0))</f>
        <v>4</v>
      </c>
      <c r="G4481" s="1" t="str">
        <f>IF(ISNUMBER(SEARCH("After Improve inspections are",API_SQRT[[#This Row],[After construction the inspections are]])),"Improve",IF(ISNUMBER(SEARCH("Construct aspect of algorithm",API_SQRT[[#This Row],[After construction the inspections are]])),"",G4480))</f>
        <v>Improve</v>
      </c>
      <c r="H44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2" spans="1:8" x14ac:dyDescent="0.25">
      <c r="A4482" s="1" t="s">
        <v>1477</v>
      </c>
      <c r="B4482" s="1" t="s">
        <v>1482</v>
      </c>
      <c r="C4482">
        <v>0</v>
      </c>
      <c r="D4482" t="str">
        <f>API_Score[[#This Row],[Name]]&amp;API_Score[[#This Row],[After construction the inspections are]]</f>
        <v>10MinInspection20211120_Inner_PortPhillip_Rent1OutputPirpILS.txtInspection at 101/99 Palmerston Crescent- South Melbourne inspection window starts at 13</v>
      </c>
      <c r="E4482" s="1" t="str">
        <f>SUBSTITUTE(SUBSTITUTE(API_SQRT[[#This Row],[After construction the inspections are]],"Inspection at ",""),"inspection window starts at ","")</f>
        <v>1301/53 Batman Street- West Melbourne 12</v>
      </c>
      <c r="F4482" s="1">
        <f>VALUE(_xlfn.IFNA(INDEX(Scores[Score],MATCH(LEFT(API_SQRT[[#This Row],[Column2]],LEN(API_SQRT[[#This Row],[Column2]])-3),Scores[Location],0)),0))</f>
        <v>3</v>
      </c>
      <c r="G4482" s="1" t="str">
        <f>IF(ISNUMBER(SEARCH("After Improve inspections are",API_SQRT[[#This Row],[After construction the inspections are]])),"Improve",IF(ISNUMBER(SEARCH("Construct aspect of algorithm",API_SQRT[[#This Row],[After construction the inspections are]])),"",G4481))</f>
        <v>Improve</v>
      </c>
      <c r="H44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3" spans="1:8" x14ac:dyDescent="0.25">
      <c r="A4483" s="1" t="s">
        <v>1477</v>
      </c>
      <c r="B4483" s="1" t="s">
        <v>1483</v>
      </c>
      <c r="C4483">
        <v>13</v>
      </c>
      <c r="D4483" t="str">
        <f>API_Score[[#This Row],[Name]]&amp;API_Score[[#This Row],[After construction the inspections are]]</f>
        <v>10MinInspection20211120_Inner_PortPhillip_Rent1OutputPirpILS.txtInspection at 1004/138 Ferrars Street- South Melbourne inspection window starts at 14</v>
      </c>
      <c r="E4483" s="1" t="str">
        <f>SUBSTITUTE(SUBSTITUTE(API_SQRT[[#This Row],[After construction the inspections are]],"Inspection at ",""),"inspection window starts at ","")</f>
        <v>102/124 Palmerston Street- Carlton 13</v>
      </c>
      <c r="F4483" s="1">
        <f>VALUE(_xlfn.IFNA(INDEX(Scores[Score],MATCH(LEFT(API_SQRT[[#This Row],[Column2]],LEN(API_SQRT[[#This Row],[Column2]])-3),Scores[Location],0)),0))</f>
        <v>3</v>
      </c>
      <c r="G4483" s="1" t="str">
        <f>IF(ISNUMBER(SEARCH("After Improve inspections are",API_SQRT[[#This Row],[After construction the inspections are]])),"Improve",IF(ISNUMBER(SEARCH("Construct aspect of algorithm",API_SQRT[[#This Row],[After construction the inspections are]])),"",G4482))</f>
        <v>Improve</v>
      </c>
      <c r="H44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4" spans="1:8" x14ac:dyDescent="0.25">
      <c r="A4484" s="1" t="s">
        <v>1477</v>
      </c>
      <c r="B4484" s="1" t="s">
        <v>1484</v>
      </c>
      <c r="C4484">
        <v>7</v>
      </c>
      <c r="D4484" t="str">
        <f>API_Score[[#This Row],[Name]]&amp;API_Score[[#This Row],[After construction the inspections are]]</f>
        <v>10MinInspection20211120_Inner_PortPhillip_Rent1OutputPirpILS.txtInspection at 1005/138 Ferrars Street- South Melbourne inspection window starts at 14</v>
      </c>
      <c r="E4484" s="1" t="str">
        <f>SUBSTITUTE(SUBSTITUTE(API_SQRT[[#This Row],[After construction the inspections are]],"Inspection at ",""),"inspection window starts at ","")</f>
        <v>334/51 RATHDOWNE STREET- Carlton 13</v>
      </c>
      <c r="F4484" s="1">
        <f>VALUE(_xlfn.IFNA(INDEX(Scores[Score],MATCH(LEFT(API_SQRT[[#This Row],[Column2]],LEN(API_SQRT[[#This Row],[Column2]])-3),Scores[Location],0)),0))</f>
        <v>2</v>
      </c>
      <c r="G4484" s="1" t="str">
        <f>IF(ISNUMBER(SEARCH("After Improve inspections are",API_SQRT[[#This Row],[After construction the inspections are]])),"Improve",IF(ISNUMBER(SEARCH("Construct aspect of algorithm",API_SQRT[[#This Row],[After construction the inspections are]])),"",G4483))</f>
        <v>Improve</v>
      </c>
      <c r="H44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5" spans="1:8" x14ac:dyDescent="0.25">
      <c r="A4485" s="1" t="s">
        <v>1477</v>
      </c>
      <c r="B4485" s="1" t="s">
        <v>6281</v>
      </c>
      <c r="D4485" t="str">
        <f>API_Score[[#This Row],[Name]]&amp;API_Score[[#This Row],[After construction the inspections are]]</f>
        <v>10MinInspection20211120_Inner_PortPhillip_Rent1OutputPirpILS.txtInspection at 1001F/138 Ferrars Street- South Melbourne inspection window starts at 14</v>
      </c>
      <c r="E4485" s="1" t="str">
        <f>SUBSTITUTE(SUBSTITUTE(API_SQRT[[#This Row],[After construction the inspections are]],"Inspection at ",""),"inspection window starts at ","")</f>
        <v xml:space="preserve">Construct aspect of algorithm took 10777milliseconds to run. </v>
      </c>
      <c r="F4485" s="1">
        <f>VALUE(_xlfn.IFNA(INDEX(Scores[Score],MATCH(LEFT(API_SQRT[[#This Row],[Column2]],LEN(API_SQRT[[#This Row],[Column2]])-3),Scores[Location],0)),0))</f>
        <v>0</v>
      </c>
      <c r="G4485" s="1" t="str">
        <f>IF(ISNUMBER(SEARCH("After Improve inspections are",API_SQRT[[#This Row],[After construction the inspections are]])),"Improve",IF(ISNUMBER(SEARCH("Construct aspect of algorithm",API_SQRT[[#This Row],[After construction the inspections are]])),"",G4484))</f>
        <v/>
      </c>
      <c r="H44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6" spans="1:8" x14ac:dyDescent="0.25">
      <c r="A4486" s="1" t="s">
        <v>1477</v>
      </c>
      <c r="B4486" s="1" t="s">
        <v>6282</v>
      </c>
      <c r="D4486" t="str">
        <f>API_Score[[#This Row],[Name]]&amp;API_Score[[#This Row],[After construction the inspections are]]</f>
        <v>10MinInspection20211120_Inner_PortPhillip_Rent1OutputPirpILS.txtInspection at 138A Ferrars Street- South Melbourne inspection window starts at 14</v>
      </c>
      <c r="E4486" s="1" t="str">
        <f>SUBSTITUTE(SUBSTITUTE(API_SQRT[[#This Row],[After construction the inspections are]],"Inspection at ",""),"inspection window starts at ","")</f>
        <v>Improve aspect of algorithm took 1858milliseconds to run.</v>
      </c>
      <c r="F4486" s="1">
        <f>VALUE(_xlfn.IFNA(INDEX(Scores[Score],MATCH(LEFT(API_SQRT[[#This Row],[Column2]],LEN(API_SQRT[[#This Row],[Column2]])-3),Scores[Location],0)),0))</f>
        <v>0</v>
      </c>
      <c r="G4486" s="1" t="str">
        <f>IF(ISNUMBER(SEARCH("After Improve inspections are",API_SQRT[[#This Row],[After construction the inspections are]])),"Improve",IF(ISNUMBER(SEARCH("Construct aspect of algorithm",API_SQRT[[#This Row],[After construction the inspections are]])),"",G4485))</f>
        <v/>
      </c>
      <c r="H44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7" spans="1:8" x14ac:dyDescent="0.25">
      <c r="A4487" s="1" t="s">
        <v>1477</v>
      </c>
      <c r="B4487" s="1" t="s">
        <v>20</v>
      </c>
      <c r="D4487" t="str">
        <f>API_Score[[#This Row],[Name]]&amp;API_Score[[#This Row],[After construction the inspections are]]</f>
        <v>10MinInspection20211120_Inner_PortPhillip_Rent1OutputPirpILS.txtInspection at 1004/8 Dorcas Street- South Melbourne inspection window starts at 16</v>
      </c>
      <c r="E448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487" s="1">
        <f>VALUE(_xlfn.IFNA(INDEX(Scores[Score],MATCH(LEFT(API_SQRT[[#This Row],[Column2]],LEN(API_SQRT[[#This Row],[Column2]])-3),Scores[Location],0)),0))</f>
        <v>0</v>
      </c>
      <c r="G4487" s="1" t="str">
        <f>IF(ISNUMBER(SEARCH("After Improve inspections are",API_SQRT[[#This Row],[After construction the inspections are]])),"Improve",IF(ISNUMBER(SEARCH("Construct aspect of algorithm",API_SQRT[[#This Row],[After construction the inspections are]])),"",G4486))</f>
        <v/>
      </c>
      <c r="H44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88" spans="1:8" x14ac:dyDescent="0.25">
      <c r="A4488" s="1" t="s">
        <v>1477</v>
      </c>
      <c r="B4488" s="1" t="s">
        <v>6283</v>
      </c>
      <c r="D4488" t="str">
        <f>API_Score[[#This Row],[Name]]&amp;API_Score[[#This Row],[After construction the inspections are]]</f>
        <v>10MinInspection20211120_Inner_PortPhillip_Rent1OutputPirpILS.txtAfter Improve inspections are</v>
      </c>
      <c r="E4488" s="1" t="str">
        <f>SUBSTITUTE(SUBSTITUTE(API_SQRT[[#This Row],[After construction the inspections are]],"Inspection at ",""),"inspection window starts at ","")</f>
        <v>Overall the algorithm took 12636milliseconds to run.</v>
      </c>
      <c r="F4488" s="1">
        <f>VALUE(_xlfn.IFNA(INDEX(Scores[Score],MATCH(LEFT(API_SQRT[[#This Row],[Column2]],LEN(API_SQRT[[#This Row],[Column2]])-3),Scores[Location],0)),0))</f>
        <v>0</v>
      </c>
      <c r="G4488" s="1" t="str">
        <f>IF(ISNUMBER(SEARCH("After Improve inspections are",API_SQRT[[#This Row],[After construction the inspections are]])),"Improve",IF(ISNUMBER(SEARCH("Construct aspect of algorithm",API_SQRT[[#This Row],[After construction the inspections are]])),"",G4487))</f>
        <v/>
      </c>
      <c r="H4488" s="1">
        <f>VALUE(SUBSTITUTE(IF(ISNUMBER(SEARCH("Overall the algorithm took ",API_SQRT[[#This Row],[After construction the inspections are]])),MID(API_SQRT[[#This Row],[After construction the inspections are]],28,255),0),"milliseconds to run.",""))</f>
        <v>12636</v>
      </c>
    </row>
    <row r="4489" spans="1:8" x14ac:dyDescent="0.25">
      <c r="A4489" s="1" t="s">
        <v>1488</v>
      </c>
      <c r="B4489" s="1" t="s">
        <v>1478</v>
      </c>
      <c r="C4489">
        <v>9</v>
      </c>
      <c r="D4489" t="str">
        <f>API_Score[[#This Row],[Name]]&amp;API_Score[[#This Row],[After construction the inspections are]]</f>
        <v>10MinInspection20211120_Inner_PortPhillip_Rent1OutputPirpILS.txtInspection at 3/284 Dorcas Street- South Melbourne inspection window starts at 10</v>
      </c>
      <c r="E4489" s="1" t="str">
        <f>SUBSTITUTE(SUBSTITUTE(API_SQRT[[#This Row],[After construction the inspections are]],"Inspection at ",""),"inspection window starts at ","")</f>
        <v>18 Cade Square- Parkville 10</v>
      </c>
      <c r="F4489" s="1">
        <f>VALUE(_xlfn.IFNA(INDEX(Scores[Score],MATCH(LEFT(API_SQRT[[#This Row],[Column2]],LEN(API_SQRT[[#This Row],[Column2]])-3),Scores[Location],0)),0))</f>
        <v>3</v>
      </c>
      <c r="G4489" s="1" t="str">
        <f>IF(ISNUMBER(SEARCH("After Improve inspections are",API_SQRT[[#This Row],[After construction the inspections are]])),"Improve",IF(ISNUMBER(SEARCH("Construct aspect of algorithm",API_SQRT[[#This Row],[After construction the inspections are]])),"",G4488))</f>
        <v/>
      </c>
      <c r="H44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0" spans="1:8" x14ac:dyDescent="0.25">
      <c r="A4490" s="1" t="s">
        <v>1488</v>
      </c>
      <c r="B4490" s="1" t="s">
        <v>6284</v>
      </c>
      <c r="C4490">
        <v>8</v>
      </c>
      <c r="D4490" t="str">
        <f>API_Score[[#This Row],[Name]]&amp;API_Score[[#This Row],[After construction the inspections are]]</f>
        <v>10MinInspection20211120_Inner_PortPhillip_Rent1OutputPirpILS.txtInspection at 602/167 Gladstone Street- South Melbourne inspection window starts at 11</v>
      </c>
      <c r="E4490" s="1" t="str">
        <f>SUBSTITUTE(SUBSTITUTE(API_SQRT[[#This Row],[After construction the inspections are]],"Inspection at ",""),"inspection window starts at ","")</f>
        <v>8/12 Courtney Street- North Melbourne 10</v>
      </c>
      <c r="F4490" s="1">
        <f>VALUE(_xlfn.IFNA(INDEX(Scores[Score],MATCH(LEFT(API_SQRT[[#This Row],[Column2]],LEN(API_SQRT[[#This Row],[Column2]])-3),Scores[Location],0)),0))</f>
        <v>1</v>
      </c>
      <c r="G4490" s="1" t="str">
        <f>IF(ISNUMBER(SEARCH("After Improve inspections are",API_SQRT[[#This Row],[After construction the inspections are]])),"Improve",IF(ISNUMBER(SEARCH("Construct aspect of algorithm",API_SQRT[[#This Row],[After construction the inspections are]])),"",G4489))</f>
        <v/>
      </c>
      <c r="H44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1" spans="1:8" x14ac:dyDescent="0.25">
      <c r="A4491" s="1" t="s">
        <v>1488</v>
      </c>
      <c r="B4491" s="1" t="s">
        <v>6285</v>
      </c>
      <c r="C4491">
        <v>2</v>
      </c>
      <c r="D4491" t="str">
        <f>API_Score[[#This Row],[Name]]&amp;API_Score[[#This Row],[After construction the inspections are]]</f>
        <v>10MinInspection20211120_Inner_PortPhillip_Rent1OutputPirpILS.txtInspection at 811/28 Bank Street- South Melbourne inspection window starts at 12</v>
      </c>
      <c r="E4491" s="1" t="str">
        <f>SUBSTITUTE(SUBSTITUTE(API_SQRT[[#This Row],[After construction the inspections are]],"Inspection at ",""),"inspection window starts at ","")</f>
        <v>22/117 Bouverie Street- Carlton 11</v>
      </c>
      <c r="F4491" s="1">
        <f>VALUE(_xlfn.IFNA(INDEX(Scores[Score],MATCH(LEFT(API_SQRT[[#This Row],[Column2]],LEN(API_SQRT[[#This Row],[Column2]])-3),Scores[Location],0)),0))</f>
        <v>1</v>
      </c>
      <c r="G4491" s="1" t="str">
        <f>IF(ISNUMBER(SEARCH("After Improve inspections are",API_SQRT[[#This Row],[After construction the inspections are]])),"Improve",IF(ISNUMBER(SEARCH("Construct aspect of algorithm",API_SQRT[[#This Row],[After construction the inspections are]])),"",G4490))</f>
        <v/>
      </c>
      <c r="H44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2" spans="1:8" x14ac:dyDescent="0.25">
      <c r="A4492" s="1" t="s">
        <v>1488</v>
      </c>
      <c r="B4492" s="1" t="s">
        <v>6286</v>
      </c>
      <c r="C4492">
        <v>0</v>
      </c>
      <c r="D4492" t="str">
        <f>API_Score[[#This Row],[Name]]&amp;API_Score[[#This Row],[After construction the inspections are]]</f>
        <v>10MinInspection20211120_Inner_PortPhillip_Rent1OutputPirpILS.txtInspection at 101/99 Palmerston Crescent- South Melbourne inspection window starts at 13</v>
      </c>
      <c r="E4492" s="1" t="str">
        <f>SUBSTITUTE(SUBSTITUTE(API_SQRT[[#This Row],[After construction the inspections are]],"Inspection at ",""),"inspection window starts at ","")</f>
        <v>215/24 Barkly Place- Carlton 11</v>
      </c>
      <c r="F4492" s="1">
        <f>VALUE(_xlfn.IFNA(INDEX(Scores[Score],MATCH(LEFT(API_SQRT[[#This Row],[Column2]],LEN(API_SQRT[[#This Row],[Column2]])-3),Scores[Location],0)),0))</f>
        <v>3</v>
      </c>
      <c r="G4492" s="1" t="str">
        <f>IF(ISNUMBER(SEARCH("After Improve inspections are",API_SQRT[[#This Row],[After construction the inspections are]])),"Improve",IF(ISNUMBER(SEARCH("Construct aspect of algorithm",API_SQRT[[#This Row],[After construction the inspections are]])),"",G4491))</f>
        <v/>
      </c>
      <c r="H44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3" spans="1:8" x14ac:dyDescent="0.25">
      <c r="A4493" s="1" t="s">
        <v>1488</v>
      </c>
      <c r="B4493" s="1" t="s">
        <v>6287</v>
      </c>
      <c r="C4493">
        <v>2</v>
      </c>
      <c r="D4493" t="str">
        <f>API_Score[[#This Row],[Name]]&amp;API_Score[[#This Row],[After construction the inspections are]]</f>
        <v>10MinInspection20211120_Inner_PortPhillip_Rent1OutputPirpILS.txtInspection at 1004/138 Ferrars Street- South Melbourne inspection window starts at 14</v>
      </c>
      <c r="E4493" s="1" t="str">
        <f>SUBSTITUTE(SUBSTITUTE(API_SQRT[[#This Row],[After construction the inspections are]],"Inspection at ",""),"inspection window starts at ","")</f>
        <v>3205/488 Swanston Street- Carlton 12</v>
      </c>
      <c r="F4493" s="1">
        <f>VALUE(_xlfn.IFNA(INDEX(Scores[Score],MATCH(LEFT(API_SQRT[[#This Row],[Column2]],LEN(API_SQRT[[#This Row],[Column2]])-3),Scores[Location],0)),0))</f>
        <v>1</v>
      </c>
      <c r="G4493" s="1" t="str">
        <f>IF(ISNUMBER(SEARCH("After Improve inspections are",API_SQRT[[#This Row],[After construction the inspections are]])),"Improve",IF(ISNUMBER(SEARCH("Construct aspect of algorithm",API_SQRT[[#This Row],[After construction the inspections are]])),"",G4492))</f>
        <v/>
      </c>
      <c r="H44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4" spans="1:8" x14ac:dyDescent="0.25">
      <c r="A4494" s="1" t="s">
        <v>1488</v>
      </c>
      <c r="B4494" s="1" t="s">
        <v>6288</v>
      </c>
      <c r="C4494">
        <v>6</v>
      </c>
      <c r="D4494" t="str">
        <f>API_Score[[#This Row],[Name]]&amp;API_Score[[#This Row],[After construction the inspections are]]</f>
        <v>10MinInspection20211120_Inner_PortPhillip_Rent1OutputPirpILS.txtInspection at 1005/138 Ferrars Street- South Melbourne inspection window starts at 14</v>
      </c>
      <c r="E4494" s="1" t="str">
        <f>SUBSTITUTE(SUBSTITUTE(API_SQRT[[#This Row],[After construction the inspections are]],"Inspection at ",""),"inspection window starts at ","")</f>
        <v>138 Adderley Street- West Melbourne 12</v>
      </c>
      <c r="F4494" s="1">
        <f>VALUE(_xlfn.IFNA(INDEX(Scores[Score],MATCH(LEFT(API_SQRT[[#This Row],[Column2]],LEN(API_SQRT[[#This Row],[Column2]])-3),Scores[Location],0)),0))</f>
        <v>1</v>
      </c>
      <c r="G4494" s="1" t="str">
        <f>IF(ISNUMBER(SEARCH("After Improve inspections are",API_SQRT[[#This Row],[After construction the inspections are]])),"Improve",IF(ISNUMBER(SEARCH("Construct aspect of algorithm",API_SQRT[[#This Row],[After construction the inspections are]])),"",G4493))</f>
        <v/>
      </c>
      <c r="H44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5" spans="1:8" x14ac:dyDescent="0.25">
      <c r="A4495" s="1" t="s">
        <v>1488</v>
      </c>
      <c r="B4495" s="1" t="s">
        <v>6289</v>
      </c>
      <c r="C4495">
        <v>1</v>
      </c>
      <c r="D4495" t="str">
        <f>API_Score[[#This Row],[Name]]&amp;API_Score[[#This Row],[After construction the inspections are]]</f>
        <v>10MinInspection20211120_Inner_PortPhillip_Rent1OutputPirpILS.txtInspection at 1001F/138 Ferrars Street- South Melbourne inspection window starts at 14</v>
      </c>
      <c r="E4495" s="1" t="str">
        <f>SUBSTITUTE(SUBSTITUTE(API_SQRT[[#This Row],[After construction the inspections are]],"Inspection at ",""),"inspection window starts at ","")</f>
        <v>504/140 Dudley Street- West Melbourne 13</v>
      </c>
      <c r="F4495" s="1">
        <f>VALUE(_xlfn.IFNA(INDEX(Scores[Score],MATCH(LEFT(API_SQRT[[#This Row],[Column2]],LEN(API_SQRT[[#This Row],[Column2]])-3),Scores[Location],0)),0))</f>
        <v>1</v>
      </c>
      <c r="G4495" s="1" t="str">
        <f>IF(ISNUMBER(SEARCH("After Improve inspections are",API_SQRT[[#This Row],[After construction the inspections are]])),"Improve",IF(ISNUMBER(SEARCH("Construct aspect of algorithm",API_SQRT[[#This Row],[After construction the inspections are]])),"",G4494))</f>
        <v/>
      </c>
      <c r="H44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6" spans="1:8" x14ac:dyDescent="0.25">
      <c r="A4496" s="1" t="s">
        <v>1488</v>
      </c>
      <c r="B4496" s="1" t="s">
        <v>1491</v>
      </c>
      <c r="C4496">
        <v>4</v>
      </c>
      <c r="D4496" t="str">
        <f>API_Score[[#This Row],[Name]]&amp;API_Score[[#This Row],[After construction the inspections are]]</f>
        <v>10MinInspection20211120_Inner_PortPhillip_Rent1OutputPirpILS.txtInspection at 138A Ferrars Street- South Melbourne inspection window starts at 14</v>
      </c>
      <c r="E4496" s="1" t="str">
        <f>SUBSTITUTE(SUBSTITUTE(API_SQRT[[#This Row],[After construction the inspections are]],"Inspection at ",""),"inspection window starts at ","")</f>
        <v>2/369 Abbotsford Street- North Melbourne 13</v>
      </c>
      <c r="F4496" s="1">
        <f>VALUE(_xlfn.IFNA(INDEX(Scores[Score],MATCH(LEFT(API_SQRT[[#This Row],[Column2]],LEN(API_SQRT[[#This Row],[Column2]])-3),Scores[Location],0)),0))</f>
        <v>1</v>
      </c>
      <c r="G4496" s="1" t="str">
        <f>IF(ISNUMBER(SEARCH("After Improve inspections are",API_SQRT[[#This Row],[After construction the inspections are]])),"Improve",IF(ISNUMBER(SEARCH("Construct aspect of algorithm",API_SQRT[[#This Row],[After construction the inspections are]])),"",G4495))</f>
        <v/>
      </c>
      <c r="H44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7" spans="1:8" x14ac:dyDescent="0.25">
      <c r="A4497" s="1" t="s">
        <v>1488</v>
      </c>
      <c r="B4497" s="1" t="s">
        <v>17</v>
      </c>
      <c r="D4497" t="str">
        <f>API_Score[[#This Row],[Name]]&amp;API_Score[[#This Row],[After construction the inspections are]]</f>
        <v>10MinInspection20211120_Inner_PortPhillip_Rent1OutputPirpILS.txtInspection at 1004/8 Dorcas Street- South Melbourne inspection window starts at 16</v>
      </c>
      <c r="E4497" s="1" t="str">
        <f>SUBSTITUTE(SUBSTITUTE(API_SQRT[[#This Row],[After construction the inspections are]],"Inspection at ",""),"inspection window starts at ","")</f>
        <v>After Improve inspections are</v>
      </c>
      <c r="F4497" s="1">
        <f>VALUE(_xlfn.IFNA(INDEX(Scores[Score],MATCH(LEFT(API_SQRT[[#This Row],[Column2]],LEN(API_SQRT[[#This Row],[Column2]])-3),Scores[Location],0)),0))</f>
        <v>0</v>
      </c>
      <c r="G4497" s="1" t="str">
        <f>IF(ISNUMBER(SEARCH("After Improve inspections are",API_SQRT[[#This Row],[After construction the inspections are]])),"Improve",IF(ISNUMBER(SEARCH("Construct aspect of algorithm",API_SQRT[[#This Row],[After construction the inspections are]])),"",G4496))</f>
        <v>Improve</v>
      </c>
      <c r="H44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8" spans="1:8" x14ac:dyDescent="0.25">
      <c r="A4498" s="1" t="s">
        <v>1488</v>
      </c>
      <c r="B4498" s="1" t="s">
        <v>1478</v>
      </c>
      <c r="C4498">
        <v>9</v>
      </c>
      <c r="D4498" t="str">
        <f>API_Score[[#This Row],[Name]]&amp;API_Score[[#This Row],[After construction the inspections are]]</f>
        <v xml:space="preserve">10MinInspection20211120_Inner_PortPhillip_Rent1OutputPirpILS.txtConstruct aspect of algorithm took 21356milliseconds to run. </v>
      </c>
      <c r="E4498" s="1" t="str">
        <f>SUBSTITUTE(SUBSTITUTE(API_SQRT[[#This Row],[After construction the inspections are]],"Inspection at ",""),"inspection window starts at ","")</f>
        <v>18 Cade Square- Parkville 10</v>
      </c>
      <c r="F4498" s="1">
        <f>VALUE(_xlfn.IFNA(INDEX(Scores[Score],MATCH(LEFT(API_SQRT[[#This Row],[Column2]],LEN(API_SQRT[[#This Row],[Column2]])-3),Scores[Location],0)),0))</f>
        <v>3</v>
      </c>
      <c r="G4498" s="1" t="str">
        <f>IF(ISNUMBER(SEARCH("After Improve inspections are",API_SQRT[[#This Row],[After construction the inspections are]])),"Improve",IF(ISNUMBER(SEARCH("Construct aspect of algorithm",API_SQRT[[#This Row],[After construction the inspections are]])),"",G4497))</f>
        <v>Improve</v>
      </c>
      <c r="H44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99" spans="1:8" x14ac:dyDescent="0.25">
      <c r="A4499" s="1" t="s">
        <v>1488</v>
      </c>
      <c r="B4499" s="1" t="s">
        <v>6284</v>
      </c>
      <c r="C4499">
        <v>8</v>
      </c>
      <c r="D4499" t="str">
        <f>API_Score[[#This Row],[Name]]&amp;API_Score[[#This Row],[After construction the inspections are]]</f>
        <v>10MinInspection20211120_Inner_PortPhillip_Rent1OutputPirpILS.txtImprove aspect of algorithm took 26224milliseconds to run.</v>
      </c>
      <c r="E4499" s="1" t="str">
        <f>SUBSTITUTE(SUBSTITUTE(API_SQRT[[#This Row],[After construction the inspections are]],"Inspection at ",""),"inspection window starts at ","")</f>
        <v>8/12 Courtney Street- North Melbourne 10</v>
      </c>
      <c r="F4499" s="1">
        <f>VALUE(_xlfn.IFNA(INDEX(Scores[Score],MATCH(LEFT(API_SQRT[[#This Row],[Column2]],LEN(API_SQRT[[#This Row],[Column2]])-3),Scores[Location],0)),0))</f>
        <v>1</v>
      </c>
      <c r="G4499" s="1" t="str">
        <f>IF(ISNUMBER(SEARCH("After Improve inspections are",API_SQRT[[#This Row],[After construction the inspections are]])),"Improve",IF(ISNUMBER(SEARCH("Construct aspect of algorithm",API_SQRT[[#This Row],[After construction the inspections are]])),"",G4498))</f>
        <v>Improve</v>
      </c>
      <c r="H44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0" spans="1:8" x14ac:dyDescent="0.25">
      <c r="A4500" s="1" t="s">
        <v>1488</v>
      </c>
      <c r="B4500" s="1" t="s">
        <v>6285</v>
      </c>
      <c r="C4500">
        <v>0</v>
      </c>
      <c r="D4500" t="str">
        <f>API_Score[[#This Row],[Name]]&amp;API_Score[[#This Row],[After construction the inspections are]]</f>
        <v>10MinInspection20211120_Inner_PortPhillip_Rent1OutputPirpILS.txt Overall the algorithm took 47581milliseconds to run.</v>
      </c>
      <c r="E4500" s="1" t="str">
        <f>SUBSTITUTE(SUBSTITUTE(API_SQRT[[#This Row],[After construction the inspections are]],"Inspection at ",""),"inspection window starts at ","")</f>
        <v>22/117 Bouverie Street- Carlton 11</v>
      </c>
      <c r="F4500" s="1">
        <f>VALUE(_xlfn.IFNA(INDEX(Scores[Score],MATCH(LEFT(API_SQRT[[#This Row],[Column2]],LEN(API_SQRT[[#This Row],[Column2]])-3),Scores[Location],0)),0))</f>
        <v>1</v>
      </c>
      <c r="G4500" s="1" t="str">
        <f>IF(ISNUMBER(SEARCH("After Improve inspections are",API_SQRT[[#This Row],[After construction the inspections are]])),"Improve",IF(ISNUMBER(SEARCH("Construct aspect of algorithm",API_SQRT[[#This Row],[After construction the inspections are]])),"",G4499))</f>
        <v>Improve</v>
      </c>
      <c r="H45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1" spans="1:8" x14ac:dyDescent="0.25">
      <c r="A4501" s="1" t="s">
        <v>1488</v>
      </c>
      <c r="B4501" s="1" t="s">
        <v>1481</v>
      </c>
      <c r="C4501">
        <v>0</v>
      </c>
      <c r="D450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01" s="1" t="str">
        <f>SUBSTITUTE(SUBSTITUTE(API_SQRT[[#This Row],[After construction the inspections are]],"Inspection at ",""),"inspection window starts at ","")</f>
        <v>1106/53 Batman Street- West Melbourne 11</v>
      </c>
      <c r="F4501" s="1">
        <f>VALUE(_xlfn.IFNA(INDEX(Scores[Score],MATCH(LEFT(API_SQRT[[#This Row],[Column2]],LEN(API_SQRT[[#This Row],[Column2]])-3),Scores[Location],0)),0))</f>
        <v>4</v>
      </c>
      <c r="G4501" s="1" t="str">
        <f>IF(ISNUMBER(SEARCH("After Improve inspections are",API_SQRT[[#This Row],[After construction the inspections are]])),"Improve",IF(ISNUMBER(SEARCH("Construct aspect of algorithm",API_SQRT[[#This Row],[After construction the inspections are]])),"",G4500))</f>
        <v>Improve</v>
      </c>
      <c r="H45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2" spans="1:8" x14ac:dyDescent="0.25">
      <c r="A4502" s="1" t="s">
        <v>1488</v>
      </c>
      <c r="B4502" s="1" t="s">
        <v>1482</v>
      </c>
      <c r="C4502">
        <v>0</v>
      </c>
      <c r="D4502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02" s="1" t="str">
        <f>SUBSTITUTE(SUBSTITUTE(API_SQRT[[#This Row],[After construction the inspections are]],"Inspection at ",""),"inspection window starts at ","")</f>
        <v>1301/53 Batman Street- West Melbourne 12</v>
      </c>
      <c r="F4502" s="1">
        <f>VALUE(_xlfn.IFNA(INDEX(Scores[Score],MATCH(LEFT(API_SQRT[[#This Row],[Column2]],LEN(API_SQRT[[#This Row],[Column2]])-3),Scores[Location],0)),0))</f>
        <v>3</v>
      </c>
      <c r="G4502" s="1" t="str">
        <f>IF(ISNUMBER(SEARCH("After Improve inspections are",API_SQRT[[#This Row],[After construction the inspections are]])),"Improve",IF(ISNUMBER(SEARCH("Construct aspect of algorithm",API_SQRT[[#This Row],[After construction the inspections are]])),"",G4501))</f>
        <v>Improve</v>
      </c>
      <c r="H45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3" spans="1:8" x14ac:dyDescent="0.25">
      <c r="A4503" s="1" t="s">
        <v>1488</v>
      </c>
      <c r="B4503" s="1" t="s">
        <v>6288</v>
      </c>
      <c r="C4503">
        <v>0</v>
      </c>
      <c r="D4503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03" s="1" t="str">
        <f>SUBSTITUTE(SUBSTITUTE(API_SQRT[[#This Row],[After construction the inspections are]],"Inspection at ",""),"inspection window starts at ","")</f>
        <v>138 Adderley Street- West Melbourne 12</v>
      </c>
      <c r="F4503" s="1">
        <f>VALUE(_xlfn.IFNA(INDEX(Scores[Score],MATCH(LEFT(API_SQRT[[#This Row],[Column2]],LEN(API_SQRT[[#This Row],[Column2]])-3),Scores[Location],0)),0))</f>
        <v>1</v>
      </c>
      <c r="G4503" s="1" t="str">
        <f>IF(ISNUMBER(SEARCH("After Improve inspections are",API_SQRT[[#This Row],[After construction the inspections are]])),"Improve",IF(ISNUMBER(SEARCH("Construct aspect of algorithm",API_SQRT[[#This Row],[After construction the inspections are]])),"",G4502))</f>
        <v>Improve</v>
      </c>
      <c r="H45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4" spans="1:8" x14ac:dyDescent="0.25">
      <c r="A4504" s="1" t="s">
        <v>1488</v>
      </c>
      <c r="B4504" s="1" t="s">
        <v>6289</v>
      </c>
      <c r="C4504">
        <v>1</v>
      </c>
      <c r="D4504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04" s="1" t="str">
        <f>SUBSTITUTE(SUBSTITUTE(API_SQRT[[#This Row],[After construction the inspections are]],"Inspection at ",""),"inspection window starts at ","")</f>
        <v>504/140 Dudley Street- West Melbourne 13</v>
      </c>
      <c r="F4504" s="1">
        <f>VALUE(_xlfn.IFNA(INDEX(Scores[Score],MATCH(LEFT(API_SQRT[[#This Row],[Column2]],LEN(API_SQRT[[#This Row],[Column2]])-3),Scores[Location],0)),0))</f>
        <v>1</v>
      </c>
      <c r="G4504" s="1" t="str">
        <f>IF(ISNUMBER(SEARCH("After Improve inspections are",API_SQRT[[#This Row],[After construction the inspections are]])),"Improve",IF(ISNUMBER(SEARCH("Construct aspect of algorithm",API_SQRT[[#This Row],[After construction the inspections are]])),"",G4503))</f>
        <v>Improve</v>
      </c>
      <c r="H45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5" spans="1:8" x14ac:dyDescent="0.25">
      <c r="A4505" s="1" t="s">
        <v>1488</v>
      </c>
      <c r="B4505" s="1" t="s">
        <v>1491</v>
      </c>
      <c r="C4505">
        <v>4</v>
      </c>
      <c r="D4505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05" s="1" t="str">
        <f>SUBSTITUTE(SUBSTITUTE(API_SQRT[[#This Row],[After construction the inspections are]],"Inspection at ",""),"inspection window starts at ","")</f>
        <v>2/369 Abbotsford Street- North Melbourne 13</v>
      </c>
      <c r="F4505" s="1">
        <f>VALUE(_xlfn.IFNA(INDEX(Scores[Score],MATCH(LEFT(API_SQRT[[#This Row],[Column2]],LEN(API_SQRT[[#This Row],[Column2]])-3),Scores[Location],0)),0))</f>
        <v>1</v>
      </c>
      <c r="G4505" s="1" t="str">
        <f>IF(ISNUMBER(SEARCH("After Improve inspections are",API_SQRT[[#This Row],[After construction the inspections are]])),"Improve",IF(ISNUMBER(SEARCH("Construct aspect of algorithm",API_SQRT[[#This Row],[After construction the inspections are]])),"",G4504))</f>
        <v>Improve</v>
      </c>
      <c r="H45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6" spans="1:8" x14ac:dyDescent="0.25">
      <c r="A4506" s="1" t="s">
        <v>1488</v>
      </c>
      <c r="B4506" s="1" t="s">
        <v>6290</v>
      </c>
      <c r="D4506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06" s="1" t="str">
        <f>SUBSTITUTE(SUBSTITUTE(API_SQRT[[#This Row],[After construction the inspections are]],"Inspection at ",""),"inspection window starts at ","")</f>
        <v xml:space="preserve">Construct aspect of algorithm took 21913milliseconds to run. </v>
      </c>
      <c r="F4506" s="1">
        <f>VALUE(_xlfn.IFNA(INDEX(Scores[Score],MATCH(LEFT(API_SQRT[[#This Row],[Column2]],LEN(API_SQRT[[#This Row],[Column2]])-3),Scores[Location],0)),0))</f>
        <v>0</v>
      </c>
      <c r="G4506" s="1" t="str">
        <f>IF(ISNUMBER(SEARCH("After Improve inspections are",API_SQRT[[#This Row],[After construction the inspections are]])),"Improve",IF(ISNUMBER(SEARCH("Construct aspect of algorithm",API_SQRT[[#This Row],[After construction the inspections are]])),"",G4505))</f>
        <v/>
      </c>
      <c r="H45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7" spans="1:8" x14ac:dyDescent="0.25">
      <c r="A4507" s="1" t="s">
        <v>1488</v>
      </c>
      <c r="B4507" s="1" t="s">
        <v>6291</v>
      </c>
      <c r="D4507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07" s="1" t="str">
        <f>SUBSTITUTE(SUBSTITUTE(API_SQRT[[#This Row],[After construction the inspections are]],"Inspection at ",""),"inspection window starts at ","")</f>
        <v>Improve aspect of algorithm took 16662milliseconds to run.</v>
      </c>
      <c r="F4507" s="1">
        <f>VALUE(_xlfn.IFNA(INDEX(Scores[Score],MATCH(LEFT(API_SQRT[[#This Row],[Column2]],LEN(API_SQRT[[#This Row],[Column2]])-3),Scores[Location],0)),0))</f>
        <v>0</v>
      </c>
      <c r="G4507" s="1" t="str">
        <f>IF(ISNUMBER(SEARCH("After Improve inspections are",API_SQRT[[#This Row],[After construction the inspections are]])),"Improve",IF(ISNUMBER(SEARCH("Construct aspect of algorithm",API_SQRT[[#This Row],[After construction the inspections are]])),"",G4506))</f>
        <v/>
      </c>
      <c r="H45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08" spans="1:8" x14ac:dyDescent="0.25">
      <c r="A4508" s="1" t="s">
        <v>1488</v>
      </c>
      <c r="B4508" s="1" t="s">
        <v>6292</v>
      </c>
      <c r="D4508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08" s="1" t="str">
        <f>SUBSTITUTE(SUBSTITUTE(API_SQRT[[#This Row],[After construction the inspections are]],"Inspection at ",""),"inspection window starts at ","")</f>
        <v xml:space="preserve"> Overall the algorithm took 38575milliseconds to run.</v>
      </c>
      <c r="F4508" s="1">
        <f>VALUE(_xlfn.IFNA(INDEX(Scores[Score],MATCH(LEFT(API_SQRT[[#This Row],[Column2]],LEN(API_SQRT[[#This Row],[Column2]])-3),Scores[Location],0)),0))</f>
        <v>0</v>
      </c>
      <c r="G4508" s="1" t="str">
        <f>IF(ISNUMBER(SEARCH("After Improve inspections are",API_SQRT[[#This Row],[After construction the inspections are]])),"Improve",IF(ISNUMBER(SEARCH("Construct aspect of algorithm",API_SQRT[[#This Row],[After construction the inspections are]])),"",G4507))</f>
        <v/>
      </c>
      <c r="H4508" s="1">
        <f>VALUE(SUBSTITUTE(IF(ISNUMBER(SEARCH("Overall the algorithm took ",API_SQRT[[#This Row],[After construction the inspections are]])),MID(API_SQRT[[#This Row],[After construction the inspections are]],28,255),0),"milliseconds to run.",""))</f>
        <v>38575</v>
      </c>
    </row>
    <row r="4509" spans="1:8" x14ac:dyDescent="0.25">
      <c r="A4509" s="1" t="s">
        <v>1495</v>
      </c>
      <c r="B4509" s="1" t="s">
        <v>1496</v>
      </c>
      <c r="C4509">
        <v>6</v>
      </c>
      <c r="D4509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09" s="1" t="str">
        <f>SUBSTITUTE(SUBSTITUTE(API_SQRT[[#This Row],[After construction the inspections are]],"Inspection at ",""),"inspection window starts at ","")</f>
        <v>32 Little Page Street- Albert Park 09</v>
      </c>
      <c r="F4509" s="1">
        <f>VALUE(_xlfn.IFNA(INDEX(Scores[Score],MATCH(LEFT(API_SQRT[[#This Row],[Column2]],LEN(API_SQRT[[#This Row],[Column2]])-3),Scores[Location],0)),0))</f>
        <v>3</v>
      </c>
      <c r="G4509" s="1" t="str">
        <f>IF(ISNUMBER(SEARCH("After Improve inspections are",API_SQRT[[#This Row],[After construction the inspections are]])),"Improve",IF(ISNUMBER(SEARCH("Construct aspect of algorithm",API_SQRT[[#This Row],[After construction the inspections are]])),"",G4508))</f>
        <v/>
      </c>
      <c r="H45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0" spans="1:8" x14ac:dyDescent="0.25">
      <c r="A4510" s="1" t="s">
        <v>1495</v>
      </c>
      <c r="B4510" s="1" t="s">
        <v>1497</v>
      </c>
      <c r="C4510">
        <v>2</v>
      </c>
      <c r="D4510" t="str">
        <f>API_Score[[#This Row],[Name]]&amp;API_Score[[#This Row],[After construction the inspections are]]</f>
        <v>10MinInspection20211120_Inner_PortPhillip_Rent2OutputPirpC.txtAfter InsertC the inspections are</v>
      </c>
      <c r="E4510" s="1" t="str">
        <f>SUBSTITUTE(SUBSTITUTE(API_SQRT[[#This Row],[After construction the inspections are]],"Inspection at ",""),"inspection window starts at ","")</f>
        <v>14/52 Moubray Street- Albert Park 10</v>
      </c>
      <c r="F4510" s="1">
        <f>VALUE(_xlfn.IFNA(INDEX(Scores[Score],MATCH(LEFT(API_SQRT[[#This Row],[Column2]],LEN(API_SQRT[[#This Row],[Column2]])-3),Scores[Location],0)),0))</f>
        <v>4</v>
      </c>
      <c r="G4510" s="1" t="str">
        <f>IF(ISNUMBER(SEARCH("After Improve inspections are",API_SQRT[[#This Row],[After construction the inspections are]])),"Improve",IF(ISNUMBER(SEARCH("Construct aspect of algorithm",API_SQRT[[#This Row],[After construction the inspections are]])),"",G4509))</f>
        <v/>
      </c>
      <c r="H45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1" spans="1:8" x14ac:dyDescent="0.25">
      <c r="A4511" s="1" t="s">
        <v>1495</v>
      </c>
      <c r="B4511" s="1" t="s">
        <v>1498</v>
      </c>
      <c r="C4511">
        <v>1</v>
      </c>
      <c r="D451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11" s="1" t="str">
        <f>SUBSTITUTE(SUBSTITUTE(API_SQRT[[#This Row],[After construction the inspections are]],"Inspection at ",""),"inspection window starts at ","")</f>
        <v>4 Gatehouse Lane- Albert Park 10</v>
      </c>
      <c r="F4511" s="1">
        <f>VALUE(_xlfn.IFNA(INDEX(Scores[Score],MATCH(LEFT(API_SQRT[[#This Row],[Column2]],LEN(API_SQRT[[#This Row],[Column2]])-3),Scores[Location],0)),0))</f>
        <v>1</v>
      </c>
      <c r="G4511" s="1" t="str">
        <f>IF(ISNUMBER(SEARCH("After Improve inspections are",API_SQRT[[#This Row],[After construction the inspections are]])),"Improve",IF(ISNUMBER(SEARCH("Construct aspect of algorithm",API_SQRT[[#This Row],[After construction the inspections are]])),"",G4510))</f>
        <v/>
      </c>
      <c r="H45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2" spans="1:8" x14ac:dyDescent="0.25">
      <c r="A4512" s="1" t="s">
        <v>1495</v>
      </c>
      <c r="B4512" s="1" t="s">
        <v>1499</v>
      </c>
      <c r="C4512">
        <v>5</v>
      </c>
      <c r="D4512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12" s="1" t="str">
        <f>SUBSTITUTE(SUBSTITUTE(API_SQRT[[#This Row],[After construction the inspections are]],"Inspection at ",""),"inspection window starts at ","")</f>
        <v>45 Derham Street- Port Melbourne 10</v>
      </c>
      <c r="F4512" s="1">
        <f>VALUE(_xlfn.IFNA(INDEX(Scores[Score],MATCH(LEFT(API_SQRT[[#This Row],[Column2]],LEN(API_SQRT[[#This Row],[Column2]])-3),Scores[Location],0)),0))</f>
        <v>3</v>
      </c>
      <c r="G4512" s="1" t="str">
        <f>IF(ISNUMBER(SEARCH("After Improve inspections are",API_SQRT[[#This Row],[After construction the inspections are]])),"Improve",IF(ISNUMBER(SEARCH("Construct aspect of algorithm",API_SQRT[[#This Row],[After construction the inspections are]])),"",G4511))</f>
        <v/>
      </c>
      <c r="H45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3" spans="1:8" x14ac:dyDescent="0.25">
      <c r="A4513" s="1" t="s">
        <v>1495</v>
      </c>
      <c r="B4513" s="1" t="s">
        <v>1500</v>
      </c>
      <c r="C4513">
        <v>4</v>
      </c>
      <c r="D4513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13" s="1" t="str">
        <f>SUBSTITUTE(SUBSTITUTE(API_SQRT[[#This Row],[After construction the inspections are]],"Inspection at ",""),"inspection window starts at ","")</f>
        <v>512/320 Plummer Street- Port Melbourne 10</v>
      </c>
      <c r="F4513" s="1">
        <f>VALUE(_xlfn.IFNA(INDEX(Scores[Score],MATCH(LEFT(API_SQRT[[#This Row],[Column2]],LEN(API_SQRT[[#This Row],[Column2]])-3),Scores[Location],0)),0))</f>
        <v>4</v>
      </c>
      <c r="G4513" s="1" t="str">
        <f>IF(ISNUMBER(SEARCH("After Improve inspections are",API_SQRT[[#This Row],[After construction the inspections are]])),"Improve",IF(ISNUMBER(SEARCH("Construct aspect of algorithm",API_SQRT[[#This Row],[After construction the inspections are]])),"",G4512))</f>
        <v/>
      </c>
      <c r="H45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4" spans="1:8" x14ac:dyDescent="0.25">
      <c r="A4514" s="1" t="s">
        <v>1495</v>
      </c>
      <c r="B4514" s="1" t="s">
        <v>1501</v>
      </c>
      <c r="C4514">
        <v>8</v>
      </c>
      <c r="D4514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14" s="1" t="str">
        <f>SUBSTITUTE(SUBSTITUTE(API_SQRT[[#This Row],[After construction the inspections are]],"Inspection at ",""),"inspection window starts at ","")</f>
        <v>110 Merton Street- Albert Park 11</v>
      </c>
      <c r="F4514" s="1">
        <f>VALUE(_xlfn.IFNA(INDEX(Scores[Score],MATCH(LEFT(API_SQRT[[#This Row],[Column2]],LEN(API_SQRT[[#This Row],[Column2]])-3),Scores[Location],0)),0))</f>
        <v>3</v>
      </c>
      <c r="G4514" s="1" t="str">
        <f>IF(ISNUMBER(SEARCH("After Improve inspections are",API_SQRT[[#This Row],[After construction the inspections are]])),"Improve",IF(ISNUMBER(SEARCH("Construct aspect of algorithm",API_SQRT[[#This Row],[After construction the inspections are]])),"",G4513))</f>
        <v/>
      </c>
      <c r="H45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5" spans="1:8" x14ac:dyDescent="0.25">
      <c r="A4515" s="1" t="s">
        <v>1495</v>
      </c>
      <c r="B4515" s="1" t="s">
        <v>1502</v>
      </c>
      <c r="C4515">
        <v>5</v>
      </c>
      <c r="D4515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15" s="1" t="str">
        <f>SUBSTITUTE(SUBSTITUTE(API_SQRT[[#This Row],[After construction the inspections are]],"Inspection at ",""),"inspection window starts at ","")</f>
        <v>10/120 Princes Street- Port Melbourne 11</v>
      </c>
      <c r="F4515" s="1">
        <f>VALUE(_xlfn.IFNA(INDEX(Scores[Score],MATCH(LEFT(API_SQRT[[#This Row],[Column2]],LEN(API_SQRT[[#This Row],[Column2]])-3),Scores[Location],0)),0))</f>
        <v>3</v>
      </c>
      <c r="G4515" s="1" t="str">
        <f>IF(ISNUMBER(SEARCH("After Improve inspections are",API_SQRT[[#This Row],[After construction the inspections are]])),"Improve",IF(ISNUMBER(SEARCH("Construct aspect of algorithm",API_SQRT[[#This Row],[After construction the inspections are]])),"",G4514))</f>
        <v/>
      </c>
      <c r="H45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6" spans="1:8" x14ac:dyDescent="0.25">
      <c r="A4516" s="1" t="s">
        <v>1495</v>
      </c>
      <c r="B4516" s="1" t="s">
        <v>1503</v>
      </c>
      <c r="C4516">
        <v>4</v>
      </c>
      <c r="D4516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16" s="1" t="str">
        <f>SUBSTITUTE(SUBSTITUTE(API_SQRT[[#This Row],[After construction the inspections are]],"Inspection at ",""),"inspection window starts at ","")</f>
        <v>5 Tarver Street- Port Melbourne 12</v>
      </c>
      <c r="F4516" s="1">
        <f>VALUE(_xlfn.IFNA(INDEX(Scores[Score],MATCH(LEFT(API_SQRT[[#This Row],[Column2]],LEN(API_SQRT[[#This Row],[Column2]])-3),Scores[Location],0)),0))</f>
        <v>3</v>
      </c>
      <c r="G4516" s="1" t="str">
        <f>IF(ISNUMBER(SEARCH("After Improve inspections are",API_SQRT[[#This Row],[After construction the inspections are]])),"Improve",IF(ISNUMBER(SEARCH("Construct aspect of algorithm",API_SQRT[[#This Row],[After construction the inspections are]])),"",G4515))</f>
        <v/>
      </c>
      <c r="H45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7" spans="1:8" x14ac:dyDescent="0.25">
      <c r="A4517" s="1" t="s">
        <v>1495</v>
      </c>
      <c r="B4517" s="1" t="s">
        <v>1504</v>
      </c>
      <c r="C4517">
        <v>7</v>
      </c>
      <c r="D4517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17" s="1" t="str">
        <f>SUBSTITUTE(SUBSTITUTE(API_SQRT[[#This Row],[After construction the inspections are]],"Inspection at ",""),"inspection window starts at ","")</f>
        <v>381 Coventry Street- South Melbourne 12</v>
      </c>
      <c r="F4517" s="1">
        <f>VALUE(_xlfn.IFNA(INDEX(Scores[Score],MATCH(LEFT(API_SQRT[[#This Row],[Column2]],LEN(API_SQRT[[#This Row],[Column2]])-3),Scores[Location],0)),0))</f>
        <v>4</v>
      </c>
      <c r="G4517" s="1" t="str">
        <f>IF(ISNUMBER(SEARCH("After Improve inspections are",API_SQRT[[#This Row],[After construction the inspections are]])),"Improve",IF(ISNUMBER(SEARCH("Construct aspect of algorithm",API_SQRT[[#This Row],[After construction the inspections are]])),"",G4516))</f>
        <v/>
      </c>
      <c r="H45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8" spans="1:8" x14ac:dyDescent="0.25">
      <c r="A4518" s="1" t="s">
        <v>1495</v>
      </c>
      <c r="B4518" s="1" t="s">
        <v>1505</v>
      </c>
      <c r="C4518">
        <v>1</v>
      </c>
      <c r="D4518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18" s="1" t="str">
        <f>SUBSTITUTE(SUBSTITUTE(API_SQRT[[#This Row],[After construction the inspections are]],"Inspection at ",""),"inspection window starts at ","")</f>
        <v>421 Dorcas Street- South Melbourne 13</v>
      </c>
      <c r="F4518" s="1">
        <f>VALUE(_xlfn.IFNA(INDEX(Scores[Score],MATCH(LEFT(API_SQRT[[#This Row],[Column2]],LEN(API_SQRT[[#This Row],[Column2]])-3),Scores[Location],0)),0))</f>
        <v>4</v>
      </c>
      <c r="G4518" s="1" t="str">
        <f>IF(ISNUMBER(SEARCH("After Improve inspections are",API_SQRT[[#This Row],[After construction the inspections are]])),"Improve",IF(ISNUMBER(SEARCH("Construct aspect of algorithm",API_SQRT[[#This Row],[After construction the inspections are]])),"",G4517))</f>
        <v/>
      </c>
      <c r="H45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19" spans="1:8" x14ac:dyDescent="0.25">
      <c r="A4519" s="1" t="s">
        <v>1495</v>
      </c>
      <c r="B4519" s="1" t="s">
        <v>1506</v>
      </c>
      <c r="C4519">
        <v>4</v>
      </c>
      <c r="D4519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19" s="1" t="str">
        <f>SUBSTITUTE(SUBSTITUTE(API_SQRT[[#This Row],[After construction the inspections are]],"Inspection at ",""),"inspection window starts at ","")</f>
        <v>6 Finlay Street- Albert Park 13</v>
      </c>
      <c r="F4519" s="1">
        <f>VALUE(_xlfn.IFNA(INDEX(Scores[Score],MATCH(LEFT(API_SQRT[[#This Row],[Column2]],LEN(API_SQRT[[#This Row],[Column2]])-3),Scores[Location],0)),0))</f>
        <v>3</v>
      </c>
      <c r="G4519" s="1" t="str">
        <f>IF(ISNUMBER(SEARCH("After Improve inspections are",API_SQRT[[#This Row],[After construction the inspections are]])),"Improve",IF(ISNUMBER(SEARCH("Construct aspect of algorithm",API_SQRT[[#This Row],[After construction the inspections are]])),"",G4518))</f>
        <v/>
      </c>
      <c r="H45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0" spans="1:8" x14ac:dyDescent="0.25">
      <c r="A4520" s="1" t="s">
        <v>1495</v>
      </c>
      <c r="B4520" s="1" t="s">
        <v>1507</v>
      </c>
      <c r="C4520">
        <v>6</v>
      </c>
      <c r="D4520" t="str">
        <f>API_Score[[#This Row],[Name]]&amp;API_Score[[#This Row],[After construction the inspections are]]</f>
        <v>10MinInspection20211120_Inner_PortPhillip_Rent2OutputPirpC.txtAfter Neighbourhood Replace the inspections are</v>
      </c>
      <c r="E4520" s="1" t="str">
        <f>SUBSTITUTE(SUBSTITUTE(API_SQRT[[#This Row],[After construction the inspections are]],"Inspection at ",""),"inspection window starts at ","")</f>
        <v>71 Alfred Street- Port Melbourne 14</v>
      </c>
      <c r="F4520" s="1">
        <f>VALUE(_xlfn.IFNA(INDEX(Scores[Score],MATCH(LEFT(API_SQRT[[#This Row],[Column2]],LEN(API_SQRT[[#This Row],[Column2]])-3),Scores[Location],0)),0))</f>
        <v>4</v>
      </c>
      <c r="G4520" s="1" t="str">
        <f>IF(ISNUMBER(SEARCH("After Improve inspections are",API_SQRT[[#This Row],[After construction the inspections are]])),"Improve",IF(ISNUMBER(SEARCH("Construct aspect of algorithm",API_SQRT[[#This Row],[After construction the inspections are]])),"",G4519))</f>
        <v/>
      </c>
      <c r="H45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1" spans="1:8" x14ac:dyDescent="0.25">
      <c r="A4521" s="1" t="s">
        <v>1495</v>
      </c>
      <c r="B4521" s="1" t="s">
        <v>1508</v>
      </c>
      <c r="C4521">
        <v>1</v>
      </c>
      <c r="D452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21" s="1" t="str">
        <f>SUBSTITUTE(SUBSTITUTE(API_SQRT[[#This Row],[After construction the inspections are]],"Inspection at ",""),"inspection window starts at ","")</f>
        <v>8/87 Ross Street- Port Melbourne 14</v>
      </c>
      <c r="F4521" s="1">
        <f>VALUE(_xlfn.IFNA(INDEX(Scores[Score],MATCH(LEFT(API_SQRT[[#This Row],[Column2]],LEN(API_SQRT[[#This Row],[Column2]])-3),Scores[Location],0)),0))</f>
        <v>1</v>
      </c>
      <c r="G4521" s="1" t="str">
        <f>IF(ISNUMBER(SEARCH("After Improve inspections are",API_SQRT[[#This Row],[After construction the inspections are]])),"Improve",IF(ISNUMBER(SEARCH("Construct aspect of algorithm",API_SQRT[[#This Row],[After construction the inspections are]])),"",G4520))</f>
        <v/>
      </c>
      <c r="H45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2" spans="1:8" x14ac:dyDescent="0.25">
      <c r="A4522" s="1" t="s">
        <v>1495</v>
      </c>
      <c r="B4522" s="1" t="s">
        <v>1509</v>
      </c>
      <c r="C4522">
        <v>3</v>
      </c>
      <c r="D4522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22" s="1" t="str">
        <f>SUBSTITUTE(SUBSTITUTE(API_SQRT[[#This Row],[After construction the inspections are]],"Inspection at ",""),"inspection window starts at ","")</f>
        <v>404/41 Nott Street- Port Melbourne 14</v>
      </c>
      <c r="F4522" s="1">
        <f>VALUE(_xlfn.IFNA(INDEX(Scores[Score],MATCH(LEFT(API_SQRT[[#This Row],[Column2]],LEN(API_SQRT[[#This Row],[Column2]])-3),Scores[Location],0)),0))</f>
        <v>3</v>
      </c>
      <c r="G4522" s="1" t="str">
        <f>IF(ISNUMBER(SEARCH("After Improve inspections are",API_SQRT[[#This Row],[After construction the inspections are]])),"Improve",IF(ISNUMBER(SEARCH("Construct aspect of algorithm",API_SQRT[[#This Row],[After construction the inspections are]])),"",G4521))</f>
        <v/>
      </c>
      <c r="H45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3" spans="1:8" x14ac:dyDescent="0.25">
      <c r="A4523" s="1" t="s">
        <v>1495</v>
      </c>
      <c r="B4523" s="1" t="s">
        <v>1510</v>
      </c>
      <c r="C4523">
        <v>6</v>
      </c>
      <c r="D4523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23" s="1" t="str">
        <f>SUBSTITUTE(SUBSTITUTE(API_SQRT[[#This Row],[After construction the inspections are]],"Inspection at ",""),"inspection window starts at ","")</f>
        <v>1106/89 Gladstone Street- South Melbourne 15</v>
      </c>
      <c r="F4523" s="1">
        <f>VALUE(_xlfn.IFNA(INDEX(Scores[Score],MATCH(LEFT(API_SQRT[[#This Row],[Column2]],LEN(API_SQRT[[#This Row],[Column2]])-3),Scores[Location],0)),0))</f>
        <v>3</v>
      </c>
      <c r="G4523" s="1" t="str">
        <f>IF(ISNUMBER(SEARCH("After Improve inspections are",API_SQRT[[#This Row],[After construction the inspections are]])),"Improve",IF(ISNUMBER(SEARCH("Construct aspect of algorithm",API_SQRT[[#This Row],[After construction the inspections are]])),"",G4522))</f>
        <v/>
      </c>
      <c r="H45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4" spans="1:8" x14ac:dyDescent="0.25">
      <c r="A4524" s="1" t="s">
        <v>1495</v>
      </c>
      <c r="B4524" s="1" t="s">
        <v>1511</v>
      </c>
      <c r="C4524">
        <v>6</v>
      </c>
      <c r="D4524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24" s="1" t="str">
        <f>SUBSTITUTE(SUBSTITUTE(API_SQRT[[#This Row],[After construction the inspections are]],"Inspection at ",""),"inspection window starts at ","")</f>
        <v>25 Princes Street- Port Melbourne 15</v>
      </c>
      <c r="F4524" s="1">
        <f>VALUE(_xlfn.IFNA(INDEX(Scores[Score],MATCH(LEFT(API_SQRT[[#This Row],[Column2]],LEN(API_SQRT[[#This Row],[Column2]])-3),Scores[Location],0)),0))</f>
        <v>3</v>
      </c>
      <c r="G4524" s="1" t="str">
        <f>IF(ISNUMBER(SEARCH("After Improve inspections are",API_SQRT[[#This Row],[After construction the inspections are]])),"Improve",IF(ISNUMBER(SEARCH("Construct aspect of algorithm",API_SQRT[[#This Row],[After construction the inspections are]])),"",G4523))</f>
        <v/>
      </c>
      <c r="H45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5" spans="1:8" x14ac:dyDescent="0.25">
      <c r="A4525" s="1" t="s">
        <v>1495</v>
      </c>
      <c r="B4525" s="1" t="s">
        <v>14</v>
      </c>
      <c r="D4525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25" s="1" t="str">
        <f>SUBSTITUTE(SUBSTITUTE(API_SQRT[[#This Row],[After construction the inspections are]],"Inspection at ",""),"inspection window starts at ","")</f>
        <v>After InsertC the inspections are</v>
      </c>
      <c r="F4525" s="1">
        <f>VALUE(_xlfn.IFNA(INDEX(Scores[Score],MATCH(LEFT(API_SQRT[[#This Row],[Column2]],LEN(API_SQRT[[#This Row],[Column2]])-3),Scores[Location],0)),0))</f>
        <v>0</v>
      </c>
      <c r="G4525" s="1" t="str">
        <f>IF(ISNUMBER(SEARCH("After Improve inspections are",API_SQRT[[#This Row],[After construction the inspections are]])),"Improve",IF(ISNUMBER(SEARCH("Construct aspect of algorithm",API_SQRT[[#This Row],[After construction the inspections are]])),"",G4524))</f>
        <v/>
      </c>
      <c r="H45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6" spans="1:8" x14ac:dyDescent="0.25">
      <c r="A4526" s="1" t="s">
        <v>1495</v>
      </c>
      <c r="B4526" s="1" t="s">
        <v>1512</v>
      </c>
      <c r="C4526">
        <v>5</v>
      </c>
      <c r="D4526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26" s="1" t="str">
        <f>SUBSTITUTE(SUBSTITUTE(API_SQRT[[#This Row],[After construction the inspections are]],"Inspection at ",""),"inspection window starts at ","")</f>
        <v>360 Dorcas Street- South Melbourne 09</v>
      </c>
      <c r="F4526" s="1">
        <f>VALUE(_xlfn.IFNA(INDEX(Scores[Score],MATCH(LEFT(API_SQRT[[#This Row],[Column2]],LEN(API_SQRT[[#This Row],[Column2]])-3),Scores[Location],0)),0))</f>
        <v>2</v>
      </c>
      <c r="G4526" s="1" t="str">
        <f>IF(ISNUMBER(SEARCH("After Improve inspections are",API_SQRT[[#This Row],[After construction the inspections are]])),"Improve",IF(ISNUMBER(SEARCH("Construct aspect of algorithm",API_SQRT[[#This Row],[After construction the inspections are]])),"",G4525))</f>
        <v/>
      </c>
      <c r="H45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7" spans="1:8" x14ac:dyDescent="0.25">
      <c r="A4527" s="1" t="s">
        <v>1495</v>
      </c>
      <c r="B4527" s="1" t="s">
        <v>1497</v>
      </c>
      <c r="C4527">
        <v>3</v>
      </c>
      <c r="D4527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27" s="1" t="str">
        <f>SUBSTITUTE(SUBSTITUTE(API_SQRT[[#This Row],[After construction the inspections are]],"Inspection at ",""),"inspection window starts at ","")</f>
        <v>14/52 Moubray Street- Albert Park 10</v>
      </c>
      <c r="F4527" s="1">
        <f>VALUE(_xlfn.IFNA(INDEX(Scores[Score],MATCH(LEFT(API_SQRT[[#This Row],[Column2]],LEN(API_SQRT[[#This Row],[Column2]])-3),Scores[Location],0)),0))</f>
        <v>4</v>
      </c>
      <c r="G4527" s="1" t="str">
        <f>IF(ISNUMBER(SEARCH("After Improve inspections are",API_SQRT[[#This Row],[After construction the inspections are]])),"Improve",IF(ISNUMBER(SEARCH("Construct aspect of algorithm",API_SQRT[[#This Row],[After construction the inspections are]])),"",G4526))</f>
        <v/>
      </c>
      <c r="H45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8" spans="1:8" x14ac:dyDescent="0.25">
      <c r="A4528" s="1" t="s">
        <v>1495</v>
      </c>
      <c r="B4528" s="1" t="s">
        <v>1497</v>
      </c>
      <c r="C4528">
        <v>2</v>
      </c>
      <c r="D4528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28" s="1" t="str">
        <f>SUBSTITUTE(SUBSTITUTE(API_SQRT[[#This Row],[After construction the inspections are]],"Inspection at ",""),"inspection window starts at ","")</f>
        <v>14/52 Moubray Street- Albert Park 10</v>
      </c>
      <c r="F4528" s="1">
        <f>VALUE(_xlfn.IFNA(INDEX(Scores[Score],MATCH(LEFT(API_SQRT[[#This Row],[Column2]],LEN(API_SQRT[[#This Row],[Column2]])-3),Scores[Location],0)),0))</f>
        <v>4</v>
      </c>
      <c r="G4528" s="1" t="str">
        <f>IF(ISNUMBER(SEARCH("After Improve inspections are",API_SQRT[[#This Row],[After construction the inspections are]])),"Improve",IF(ISNUMBER(SEARCH("Construct aspect of algorithm",API_SQRT[[#This Row],[After construction the inspections are]])),"",G4527))</f>
        <v/>
      </c>
      <c r="H45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29" spans="1:8" x14ac:dyDescent="0.25">
      <c r="A4529" s="1" t="s">
        <v>1495</v>
      </c>
      <c r="B4529" s="1" t="s">
        <v>1498</v>
      </c>
      <c r="C4529">
        <v>1</v>
      </c>
      <c r="D4529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29" s="1" t="str">
        <f>SUBSTITUTE(SUBSTITUTE(API_SQRT[[#This Row],[After construction the inspections are]],"Inspection at ",""),"inspection window starts at ","")</f>
        <v>4 Gatehouse Lane- Albert Park 10</v>
      </c>
      <c r="F4529" s="1">
        <f>VALUE(_xlfn.IFNA(INDEX(Scores[Score],MATCH(LEFT(API_SQRT[[#This Row],[Column2]],LEN(API_SQRT[[#This Row],[Column2]])-3),Scores[Location],0)),0))</f>
        <v>1</v>
      </c>
      <c r="G4529" s="1" t="str">
        <f>IF(ISNUMBER(SEARCH("After Improve inspections are",API_SQRT[[#This Row],[After construction the inspections are]])),"Improve",IF(ISNUMBER(SEARCH("Construct aspect of algorithm",API_SQRT[[#This Row],[After construction the inspections are]])),"",G4528))</f>
        <v/>
      </c>
      <c r="H45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0" spans="1:8" x14ac:dyDescent="0.25">
      <c r="A4530" s="1" t="s">
        <v>1495</v>
      </c>
      <c r="B4530" s="1" t="s">
        <v>1499</v>
      </c>
      <c r="C4530">
        <v>5</v>
      </c>
      <c r="D4530" t="str">
        <f>API_Score[[#This Row],[Name]]&amp;API_Score[[#This Row],[After construction the inspections are]]</f>
        <v>10MinInspection20211120_Inner_PortPhillip_Rent2OutputPirpC.txtAfter Improve inspections are</v>
      </c>
      <c r="E4530" s="1" t="str">
        <f>SUBSTITUTE(SUBSTITUTE(API_SQRT[[#This Row],[After construction the inspections are]],"Inspection at ",""),"inspection window starts at ","")</f>
        <v>45 Derham Street- Port Melbourne 10</v>
      </c>
      <c r="F4530" s="1">
        <f>VALUE(_xlfn.IFNA(INDEX(Scores[Score],MATCH(LEFT(API_SQRT[[#This Row],[Column2]],LEN(API_SQRT[[#This Row],[Column2]])-3),Scores[Location],0)),0))</f>
        <v>3</v>
      </c>
      <c r="G4530" s="1" t="str">
        <f>IF(ISNUMBER(SEARCH("After Improve inspections are",API_SQRT[[#This Row],[After construction the inspections are]])),"Improve",IF(ISNUMBER(SEARCH("Construct aspect of algorithm",API_SQRT[[#This Row],[After construction the inspections are]])),"",G4529))</f>
        <v/>
      </c>
      <c r="H45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1" spans="1:8" x14ac:dyDescent="0.25">
      <c r="A4531" s="1" t="s">
        <v>1495</v>
      </c>
      <c r="B4531" s="1" t="s">
        <v>1500</v>
      </c>
      <c r="C4531">
        <v>4</v>
      </c>
      <c r="D453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31" s="1" t="str">
        <f>SUBSTITUTE(SUBSTITUTE(API_SQRT[[#This Row],[After construction the inspections are]],"Inspection at ",""),"inspection window starts at ","")</f>
        <v>512/320 Plummer Street- Port Melbourne 10</v>
      </c>
      <c r="F4531" s="1">
        <f>VALUE(_xlfn.IFNA(INDEX(Scores[Score],MATCH(LEFT(API_SQRT[[#This Row],[Column2]],LEN(API_SQRT[[#This Row],[Column2]])-3),Scores[Location],0)),0))</f>
        <v>4</v>
      </c>
      <c r="G4531" s="1" t="str">
        <f>IF(ISNUMBER(SEARCH("After Improve inspections are",API_SQRT[[#This Row],[After construction the inspections are]])),"Improve",IF(ISNUMBER(SEARCH("Construct aspect of algorithm",API_SQRT[[#This Row],[After construction the inspections are]])),"",G4530))</f>
        <v/>
      </c>
      <c r="H45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2" spans="1:8" x14ac:dyDescent="0.25">
      <c r="A4532" s="1" t="s">
        <v>1495</v>
      </c>
      <c r="B4532" s="1" t="s">
        <v>1501</v>
      </c>
      <c r="C4532">
        <v>8</v>
      </c>
      <c r="D4532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32" s="1" t="str">
        <f>SUBSTITUTE(SUBSTITUTE(API_SQRT[[#This Row],[After construction the inspections are]],"Inspection at ",""),"inspection window starts at ","")</f>
        <v>110 Merton Street- Albert Park 11</v>
      </c>
      <c r="F4532" s="1">
        <f>VALUE(_xlfn.IFNA(INDEX(Scores[Score],MATCH(LEFT(API_SQRT[[#This Row],[Column2]],LEN(API_SQRT[[#This Row],[Column2]])-3),Scores[Location],0)),0))</f>
        <v>3</v>
      </c>
      <c r="G4532" s="1" t="str">
        <f>IF(ISNUMBER(SEARCH("After Improve inspections are",API_SQRT[[#This Row],[After construction the inspections are]])),"Improve",IF(ISNUMBER(SEARCH("Construct aspect of algorithm",API_SQRT[[#This Row],[After construction the inspections are]])),"",G4531))</f>
        <v/>
      </c>
      <c r="H45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3" spans="1:8" x14ac:dyDescent="0.25">
      <c r="A4533" s="1" t="s">
        <v>1495</v>
      </c>
      <c r="B4533" s="1" t="s">
        <v>1502</v>
      </c>
      <c r="C4533">
        <v>5</v>
      </c>
      <c r="D4533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33" s="1" t="str">
        <f>SUBSTITUTE(SUBSTITUTE(API_SQRT[[#This Row],[After construction the inspections are]],"Inspection at ",""),"inspection window starts at ","")</f>
        <v>10/120 Princes Street- Port Melbourne 11</v>
      </c>
      <c r="F4533" s="1">
        <f>VALUE(_xlfn.IFNA(INDEX(Scores[Score],MATCH(LEFT(API_SQRT[[#This Row],[Column2]],LEN(API_SQRT[[#This Row],[Column2]])-3),Scores[Location],0)),0))</f>
        <v>3</v>
      </c>
      <c r="G4533" s="1" t="str">
        <f>IF(ISNUMBER(SEARCH("After Improve inspections are",API_SQRT[[#This Row],[After construction the inspections are]])),"Improve",IF(ISNUMBER(SEARCH("Construct aspect of algorithm",API_SQRT[[#This Row],[After construction the inspections are]])),"",G4532))</f>
        <v/>
      </c>
      <c r="H45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4" spans="1:8" x14ac:dyDescent="0.25">
      <c r="A4534" s="1" t="s">
        <v>1495</v>
      </c>
      <c r="B4534" s="1" t="s">
        <v>1503</v>
      </c>
      <c r="C4534">
        <v>4</v>
      </c>
      <c r="D4534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34" s="1" t="str">
        <f>SUBSTITUTE(SUBSTITUTE(API_SQRT[[#This Row],[After construction the inspections are]],"Inspection at ",""),"inspection window starts at ","")</f>
        <v>5 Tarver Street- Port Melbourne 12</v>
      </c>
      <c r="F4534" s="1">
        <f>VALUE(_xlfn.IFNA(INDEX(Scores[Score],MATCH(LEFT(API_SQRT[[#This Row],[Column2]],LEN(API_SQRT[[#This Row],[Column2]])-3),Scores[Location],0)),0))</f>
        <v>3</v>
      </c>
      <c r="G4534" s="1" t="str">
        <f>IF(ISNUMBER(SEARCH("After Improve inspections are",API_SQRT[[#This Row],[After construction the inspections are]])),"Improve",IF(ISNUMBER(SEARCH("Construct aspect of algorithm",API_SQRT[[#This Row],[After construction the inspections are]])),"",G4533))</f>
        <v/>
      </c>
      <c r="H45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5" spans="1:8" x14ac:dyDescent="0.25">
      <c r="A4535" s="1" t="s">
        <v>1495</v>
      </c>
      <c r="B4535" s="1" t="s">
        <v>1513</v>
      </c>
      <c r="C4535">
        <v>5</v>
      </c>
      <c r="D4535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35" s="1" t="str">
        <f>SUBSTITUTE(SUBSTITUTE(API_SQRT[[#This Row],[After construction the inspections are]],"Inspection at ",""),"inspection window starts at ","")</f>
        <v>9/80 Dow Street- Port Melbourne 13</v>
      </c>
      <c r="F4535" s="1">
        <f>VALUE(_xlfn.IFNA(INDEX(Scores[Score],MATCH(LEFT(API_SQRT[[#This Row],[Column2]],LEN(API_SQRT[[#This Row],[Column2]])-3),Scores[Location],0)),0))</f>
        <v>3</v>
      </c>
      <c r="G4535" s="1" t="str">
        <f>IF(ISNUMBER(SEARCH("After Improve inspections are",API_SQRT[[#This Row],[After construction the inspections are]])),"Improve",IF(ISNUMBER(SEARCH("Construct aspect of algorithm",API_SQRT[[#This Row],[After construction the inspections are]])),"",G4534))</f>
        <v/>
      </c>
      <c r="H45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6" spans="1:8" x14ac:dyDescent="0.25">
      <c r="A4536" s="1" t="s">
        <v>1495</v>
      </c>
      <c r="B4536" s="1" t="s">
        <v>1505</v>
      </c>
      <c r="C4536">
        <v>4</v>
      </c>
      <c r="D4536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36" s="1" t="str">
        <f>SUBSTITUTE(SUBSTITUTE(API_SQRT[[#This Row],[After construction the inspections are]],"Inspection at ",""),"inspection window starts at ","")</f>
        <v>421 Dorcas Street- South Melbourne 13</v>
      </c>
      <c r="F4536" s="1">
        <f>VALUE(_xlfn.IFNA(INDEX(Scores[Score],MATCH(LEFT(API_SQRT[[#This Row],[Column2]],LEN(API_SQRT[[#This Row],[Column2]])-3),Scores[Location],0)),0))</f>
        <v>4</v>
      </c>
      <c r="G4536" s="1" t="str">
        <f>IF(ISNUMBER(SEARCH("After Improve inspections are",API_SQRT[[#This Row],[After construction the inspections are]])),"Improve",IF(ISNUMBER(SEARCH("Construct aspect of algorithm",API_SQRT[[#This Row],[After construction the inspections are]])),"",G4535))</f>
        <v/>
      </c>
      <c r="H45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7" spans="1:8" x14ac:dyDescent="0.25">
      <c r="A4537" s="1" t="s">
        <v>1495</v>
      </c>
      <c r="B4537" s="1" t="s">
        <v>1505</v>
      </c>
      <c r="C4537">
        <v>1</v>
      </c>
      <c r="D4537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37" s="1" t="str">
        <f>SUBSTITUTE(SUBSTITUTE(API_SQRT[[#This Row],[After construction the inspections are]],"Inspection at ",""),"inspection window starts at ","")</f>
        <v>421 Dorcas Street- South Melbourne 13</v>
      </c>
      <c r="F4537" s="1">
        <f>VALUE(_xlfn.IFNA(INDEX(Scores[Score],MATCH(LEFT(API_SQRT[[#This Row],[Column2]],LEN(API_SQRT[[#This Row],[Column2]])-3),Scores[Location],0)),0))</f>
        <v>4</v>
      </c>
      <c r="G4537" s="1" t="str">
        <f>IF(ISNUMBER(SEARCH("After Improve inspections are",API_SQRT[[#This Row],[After construction the inspections are]])),"Improve",IF(ISNUMBER(SEARCH("Construct aspect of algorithm",API_SQRT[[#This Row],[After construction the inspections are]])),"",G4536))</f>
        <v/>
      </c>
      <c r="H45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8" spans="1:8" x14ac:dyDescent="0.25">
      <c r="A4538" s="1" t="s">
        <v>1495</v>
      </c>
      <c r="B4538" s="1" t="s">
        <v>1506</v>
      </c>
      <c r="C4538">
        <v>4</v>
      </c>
      <c r="D4538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38" s="1" t="str">
        <f>SUBSTITUTE(SUBSTITUTE(API_SQRT[[#This Row],[After construction the inspections are]],"Inspection at ",""),"inspection window starts at ","")</f>
        <v>6 Finlay Street- Albert Park 13</v>
      </c>
      <c r="F4538" s="1">
        <f>VALUE(_xlfn.IFNA(INDEX(Scores[Score],MATCH(LEFT(API_SQRT[[#This Row],[Column2]],LEN(API_SQRT[[#This Row],[Column2]])-3),Scores[Location],0)),0))</f>
        <v>3</v>
      </c>
      <c r="G4538" s="1" t="str">
        <f>IF(ISNUMBER(SEARCH("After Improve inspections are",API_SQRT[[#This Row],[After construction the inspections are]])),"Improve",IF(ISNUMBER(SEARCH("Construct aspect of algorithm",API_SQRT[[#This Row],[After construction the inspections are]])),"",G4537))</f>
        <v/>
      </c>
      <c r="H45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39" spans="1:8" x14ac:dyDescent="0.25">
      <c r="A4539" s="1" t="s">
        <v>1495</v>
      </c>
      <c r="B4539" s="1" t="s">
        <v>1507</v>
      </c>
      <c r="C4539">
        <v>6</v>
      </c>
      <c r="D4539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39" s="1" t="str">
        <f>SUBSTITUTE(SUBSTITUTE(API_SQRT[[#This Row],[After construction the inspections are]],"Inspection at ",""),"inspection window starts at ","")</f>
        <v>71 Alfred Street- Port Melbourne 14</v>
      </c>
      <c r="F4539" s="1">
        <f>VALUE(_xlfn.IFNA(INDEX(Scores[Score],MATCH(LEFT(API_SQRT[[#This Row],[Column2]],LEN(API_SQRT[[#This Row],[Column2]])-3),Scores[Location],0)),0))</f>
        <v>4</v>
      </c>
      <c r="G4539" s="1" t="str">
        <f>IF(ISNUMBER(SEARCH("After Improve inspections are",API_SQRT[[#This Row],[After construction the inspections are]])),"Improve",IF(ISNUMBER(SEARCH("Construct aspect of algorithm",API_SQRT[[#This Row],[After construction the inspections are]])),"",G4538))</f>
        <v/>
      </c>
      <c r="H45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0" spans="1:8" x14ac:dyDescent="0.25">
      <c r="A4540" s="1" t="s">
        <v>1495</v>
      </c>
      <c r="B4540" s="1" t="s">
        <v>1508</v>
      </c>
      <c r="C4540">
        <v>1</v>
      </c>
      <c r="D4540" t="str">
        <f>API_Score[[#This Row],[Name]]&amp;API_Score[[#This Row],[After construction the inspections are]]</f>
        <v xml:space="preserve">10MinInspection20211120_Inner_PortPhillip_Rent2OutputPirpC.txtConstruct aspect of algorithm took 11198milliseconds to run. </v>
      </c>
      <c r="E4540" s="1" t="str">
        <f>SUBSTITUTE(SUBSTITUTE(API_SQRT[[#This Row],[After construction the inspections are]],"Inspection at ",""),"inspection window starts at ","")</f>
        <v>8/87 Ross Street- Port Melbourne 14</v>
      </c>
      <c r="F4540" s="1">
        <f>VALUE(_xlfn.IFNA(INDEX(Scores[Score],MATCH(LEFT(API_SQRT[[#This Row],[Column2]],LEN(API_SQRT[[#This Row],[Column2]])-3),Scores[Location],0)),0))</f>
        <v>1</v>
      </c>
      <c r="G4540" s="1" t="str">
        <f>IF(ISNUMBER(SEARCH("After Improve inspections are",API_SQRT[[#This Row],[After construction the inspections are]])),"Improve",IF(ISNUMBER(SEARCH("Construct aspect of algorithm",API_SQRT[[#This Row],[After construction the inspections are]])),"",G4539))</f>
        <v/>
      </c>
      <c r="H45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1" spans="1:8" x14ac:dyDescent="0.25">
      <c r="A4541" s="1" t="s">
        <v>1495</v>
      </c>
      <c r="B4541" s="1" t="s">
        <v>1509</v>
      </c>
      <c r="C4541">
        <v>3</v>
      </c>
      <c r="D4541" t="str">
        <f>API_Score[[#This Row],[Name]]&amp;API_Score[[#This Row],[After construction the inspections are]]</f>
        <v>10MinInspection20211120_Inner_PortPhillip_Rent2OutputPirpC.txtImprove aspect of algorithm took 0milliseconds to run.</v>
      </c>
      <c r="E4541" s="1" t="str">
        <f>SUBSTITUTE(SUBSTITUTE(API_SQRT[[#This Row],[After construction the inspections are]],"Inspection at ",""),"inspection window starts at ","")</f>
        <v>404/41 Nott Street- Port Melbourne 14</v>
      </c>
      <c r="F4541" s="1">
        <f>VALUE(_xlfn.IFNA(INDEX(Scores[Score],MATCH(LEFT(API_SQRT[[#This Row],[Column2]],LEN(API_SQRT[[#This Row],[Column2]])-3),Scores[Location],0)),0))</f>
        <v>3</v>
      </c>
      <c r="G4541" s="1" t="str">
        <f>IF(ISNUMBER(SEARCH("After Improve inspections are",API_SQRT[[#This Row],[After construction the inspections are]])),"Improve",IF(ISNUMBER(SEARCH("Construct aspect of algorithm",API_SQRT[[#This Row],[After construction the inspections are]])),"",G4540))</f>
        <v/>
      </c>
      <c r="H45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2" spans="1:8" x14ac:dyDescent="0.25">
      <c r="A4542" s="1" t="s">
        <v>1495</v>
      </c>
      <c r="B4542" s="1" t="s">
        <v>1510</v>
      </c>
      <c r="C4542">
        <v>6</v>
      </c>
      <c r="D4542" t="str">
        <f>API_Score[[#This Row],[Name]]&amp;API_Score[[#This Row],[After construction the inspections are]]</f>
        <v xml:space="preserve">10MinInspection20211120_Inner_PortPhillip_Rent2OutputPirpC.txt Neighbourhood Replace aspect of algorithm took 0milliseconds to run. </v>
      </c>
      <c r="E4542" s="1" t="str">
        <f>SUBSTITUTE(SUBSTITUTE(API_SQRT[[#This Row],[After construction the inspections are]],"Inspection at ",""),"inspection window starts at ","")</f>
        <v>1106/89 Gladstone Street- South Melbourne 15</v>
      </c>
      <c r="F4542" s="1">
        <f>VALUE(_xlfn.IFNA(INDEX(Scores[Score],MATCH(LEFT(API_SQRT[[#This Row],[Column2]],LEN(API_SQRT[[#This Row],[Column2]])-3),Scores[Location],0)),0))</f>
        <v>3</v>
      </c>
      <c r="G4542" s="1" t="str">
        <f>IF(ISNUMBER(SEARCH("After Improve inspections are",API_SQRT[[#This Row],[After construction the inspections are]])),"Improve",IF(ISNUMBER(SEARCH("Construct aspect of algorithm",API_SQRT[[#This Row],[After construction the inspections are]])),"",G4541))</f>
        <v/>
      </c>
      <c r="H45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3" spans="1:8" x14ac:dyDescent="0.25">
      <c r="A4543" s="1" t="s">
        <v>1495</v>
      </c>
      <c r="B4543" s="1" t="s">
        <v>1511</v>
      </c>
      <c r="C4543">
        <v>6</v>
      </c>
      <c r="D4543" t="str">
        <f>API_Score[[#This Row],[Name]]&amp;API_Score[[#This Row],[After construction the inspections are]]</f>
        <v>10MinInspection20211120_Inner_PortPhillip_Rent2OutputPirpC.txtOverall the algorithm took 11198milliseconds to run.</v>
      </c>
      <c r="E4543" s="1" t="str">
        <f>SUBSTITUTE(SUBSTITUTE(API_SQRT[[#This Row],[After construction the inspections are]],"Inspection at ",""),"inspection window starts at ","")</f>
        <v>25 Princes Street- Port Melbourne 15</v>
      </c>
      <c r="F4543" s="1">
        <f>VALUE(_xlfn.IFNA(INDEX(Scores[Score],MATCH(LEFT(API_SQRT[[#This Row],[Column2]],LEN(API_SQRT[[#This Row],[Column2]])-3),Scores[Location],0)),0))</f>
        <v>3</v>
      </c>
      <c r="G4543" s="1" t="str">
        <f>IF(ISNUMBER(SEARCH("After Improve inspections are",API_SQRT[[#This Row],[After construction the inspections are]])),"Improve",IF(ISNUMBER(SEARCH("Construct aspect of algorithm",API_SQRT[[#This Row],[After construction the inspections are]])),"",G4542))</f>
        <v/>
      </c>
      <c r="H45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4" spans="1:8" x14ac:dyDescent="0.25">
      <c r="A4544" s="1" t="s">
        <v>1495</v>
      </c>
      <c r="B4544" s="1" t="s">
        <v>1514</v>
      </c>
      <c r="C4544">
        <v>5</v>
      </c>
      <c r="D4544" t="str">
        <f>API_Score[[#This Row],[Name]]&amp;API_Score[[#This Row],[After construction the inspections are]]</f>
        <v>10MinInspection20211120_Inner_PortPhillip_Rent2OutputPirpILS.txtInspection at 12 Candle Road- Port Melbourne inspection window starts at 10</v>
      </c>
      <c r="E4544" s="1" t="str">
        <f>SUBSTITUTE(SUBSTITUTE(API_SQRT[[#This Row],[After construction the inspections are]],"Inspection at ",""),"inspection window starts at ","")</f>
        <v>14 The Bend- Port Melbourne 15</v>
      </c>
      <c r="F4544" s="1">
        <f>VALUE(_xlfn.IFNA(INDEX(Scores[Score],MATCH(LEFT(API_SQRT[[#This Row],[Column2]],LEN(API_SQRT[[#This Row],[Column2]])-3),Scores[Location],0)),0))</f>
        <v>1</v>
      </c>
      <c r="G4544" s="1" t="str">
        <f>IF(ISNUMBER(SEARCH("After Improve inspections are",API_SQRT[[#This Row],[After construction the inspections are]])),"Improve",IF(ISNUMBER(SEARCH("Construct aspect of algorithm",API_SQRT[[#This Row],[After construction the inspections are]])),"",G4543))</f>
        <v/>
      </c>
      <c r="H45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5" spans="1:8" x14ac:dyDescent="0.25">
      <c r="A4545" s="1" t="s">
        <v>1495</v>
      </c>
      <c r="B4545" s="1" t="s">
        <v>16</v>
      </c>
      <c r="D4545" t="str">
        <f>API_Score[[#This Row],[Name]]&amp;API_Score[[#This Row],[After construction the inspections are]]</f>
        <v>10MinInspection20211120_Inner_PortPhillip_Rent2OutputPirpILS.txtInspection at 205/211 Dorcas Street- South Melbourne inspection window starts at 11</v>
      </c>
      <c r="E4545" s="1" t="str">
        <f>SUBSTITUTE(SUBSTITUTE(API_SQRT[[#This Row],[After construction the inspections are]],"Inspection at ",""),"inspection window starts at ","")</f>
        <v>After Neighbourhood Replace the inspections are</v>
      </c>
      <c r="F4545" s="1">
        <f>VALUE(_xlfn.IFNA(INDEX(Scores[Score],MATCH(LEFT(API_SQRT[[#This Row],[Column2]],LEN(API_SQRT[[#This Row],[Column2]])-3),Scores[Location],0)),0))</f>
        <v>0</v>
      </c>
      <c r="G4545" s="1" t="str">
        <f>IF(ISNUMBER(SEARCH("After Improve inspections are",API_SQRT[[#This Row],[After construction the inspections are]])),"Improve",IF(ISNUMBER(SEARCH("Construct aspect of algorithm",API_SQRT[[#This Row],[After construction the inspections are]])),"",G4544))</f>
        <v/>
      </c>
      <c r="H45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6" spans="1:8" x14ac:dyDescent="0.25">
      <c r="A4546" s="1" t="s">
        <v>1495</v>
      </c>
      <c r="B4546" s="1" t="s">
        <v>1512</v>
      </c>
      <c r="C4546">
        <v>5</v>
      </c>
      <c r="D4546" t="str">
        <f>API_Score[[#This Row],[Name]]&amp;API_Score[[#This Row],[After construction the inspections are]]</f>
        <v>10MinInspection20211120_Inner_PortPhillip_Rent2OutputPirpILS.txtInspection at 4/217 Bridport Street- Albert Park inspection window starts at 12</v>
      </c>
      <c r="E4546" s="1" t="str">
        <f>SUBSTITUTE(SUBSTITUTE(API_SQRT[[#This Row],[After construction the inspections are]],"Inspection at ",""),"inspection window starts at ","")</f>
        <v>360 Dorcas Street- South Melbourne 09</v>
      </c>
      <c r="F4546" s="1">
        <f>VALUE(_xlfn.IFNA(INDEX(Scores[Score],MATCH(LEFT(API_SQRT[[#This Row],[Column2]],LEN(API_SQRT[[#This Row],[Column2]])-3),Scores[Location],0)),0))</f>
        <v>2</v>
      </c>
      <c r="G4546" s="1" t="str">
        <f>IF(ISNUMBER(SEARCH("After Improve inspections are",API_SQRT[[#This Row],[After construction the inspections are]])),"Improve",IF(ISNUMBER(SEARCH("Construct aspect of algorithm",API_SQRT[[#This Row],[After construction the inspections are]])),"",G4545))</f>
        <v/>
      </c>
      <c r="H45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7" spans="1:8" x14ac:dyDescent="0.25">
      <c r="A4547" s="1" t="s">
        <v>1495</v>
      </c>
      <c r="B4547" s="1" t="s">
        <v>1497</v>
      </c>
      <c r="C4547">
        <v>3</v>
      </c>
      <c r="D4547" t="str">
        <f>API_Score[[#This Row],[Name]]&amp;API_Score[[#This Row],[After construction the inspections are]]</f>
        <v>10MinInspection20211120_Inner_PortPhillip_Rent2OutputPirpILS.txtInspection at 101/222-224 Rouse Street- Port Melbourne inspection window starts at 16</v>
      </c>
      <c r="E4547" s="1" t="str">
        <f>SUBSTITUTE(SUBSTITUTE(API_SQRT[[#This Row],[After construction the inspections are]],"Inspection at ",""),"inspection window starts at ","")</f>
        <v>14/52 Moubray Street- Albert Park 10</v>
      </c>
      <c r="F4547" s="1">
        <f>VALUE(_xlfn.IFNA(INDEX(Scores[Score],MATCH(LEFT(API_SQRT[[#This Row],[Column2]],LEN(API_SQRT[[#This Row],[Column2]])-3),Scores[Location],0)),0))</f>
        <v>4</v>
      </c>
      <c r="G4547" s="1" t="str">
        <f>IF(ISNUMBER(SEARCH("After Improve inspections are",API_SQRT[[#This Row],[After construction the inspections are]])),"Improve",IF(ISNUMBER(SEARCH("Construct aspect of algorithm",API_SQRT[[#This Row],[After construction the inspections are]])),"",G4546))</f>
        <v/>
      </c>
      <c r="H45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8" spans="1:8" x14ac:dyDescent="0.25">
      <c r="A4548" s="1" t="s">
        <v>1495</v>
      </c>
      <c r="B4548" s="1" t="s">
        <v>1497</v>
      </c>
      <c r="C4548">
        <v>2</v>
      </c>
      <c r="D4548" t="str">
        <f>API_Score[[#This Row],[Name]]&amp;API_Score[[#This Row],[After construction the inspections are]]</f>
        <v>10MinInspection20211120_Inner_PortPhillip_Rent2OutputPirpILS.txtAfter Improve inspections are</v>
      </c>
      <c r="E4548" s="1" t="str">
        <f>SUBSTITUTE(SUBSTITUTE(API_SQRT[[#This Row],[After construction the inspections are]],"Inspection at ",""),"inspection window starts at ","")</f>
        <v>14/52 Moubray Street- Albert Park 10</v>
      </c>
      <c r="F4548" s="1">
        <f>VALUE(_xlfn.IFNA(INDEX(Scores[Score],MATCH(LEFT(API_SQRT[[#This Row],[Column2]],LEN(API_SQRT[[#This Row],[Column2]])-3),Scores[Location],0)),0))</f>
        <v>4</v>
      </c>
      <c r="G4548" s="1" t="str">
        <f>IF(ISNUMBER(SEARCH("After Improve inspections are",API_SQRT[[#This Row],[After construction the inspections are]])),"Improve",IF(ISNUMBER(SEARCH("Construct aspect of algorithm",API_SQRT[[#This Row],[After construction the inspections are]])),"",G4547))</f>
        <v/>
      </c>
      <c r="H45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49" spans="1:8" x14ac:dyDescent="0.25">
      <c r="A4549" s="1" t="s">
        <v>1495</v>
      </c>
      <c r="B4549" s="1" t="s">
        <v>1498</v>
      </c>
      <c r="C4549">
        <v>1</v>
      </c>
      <c r="D4549" t="str">
        <f>API_Score[[#This Row],[Name]]&amp;API_Score[[#This Row],[After construction the inspections are]]</f>
        <v>10MinInspection20211120_Inner_PortPhillip_Rent2OutputPirpILS.txtInspection at 12 Candle Road- Port Melbourne inspection window starts at 10</v>
      </c>
      <c r="E4549" s="1" t="str">
        <f>SUBSTITUTE(SUBSTITUTE(API_SQRT[[#This Row],[After construction the inspections are]],"Inspection at ",""),"inspection window starts at ","")</f>
        <v>4 Gatehouse Lane- Albert Park 10</v>
      </c>
      <c r="F4549" s="1">
        <f>VALUE(_xlfn.IFNA(INDEX(Scores[Score],MATCH(LEFT(API_SQRT[[#This Row],[Column2]],LEN(API_SQRT[[#This Row],[Column2]])-3),Scores[Location],0)),0))</f>
        <v>1</v>
      </c>
      <c r="G4549" s="1" t="str">
        <f>IF(ISNUMBER(SEARCH("After Improve inspections are",API_SQRT[[#This Row],[After construction the inspections are]])),"Improve",IF(ISNUMBER(SEARCH("Construct aspect of algorithm",API_SQRT[[#This Row],[After construction the inspections are]])),"",G4548))</f>
        <v/>
      </c>
      <c r="H45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0" spans="1:8" x14ac:dyDescent="0.25">
      <c r="A4550" s="1" t="s">
        <v>1495</v>
      </c>
      <c r="B4550" s="1" t="s">
        <v>1499</v>
      </c>
      <c r="C4550">
        <v>5</v>
      </c>
      <c r="D4550" t="str">
        <f>API_Score[[#This Row],[Name]]&amp;API_Score[[#This Row],[After construction the inspections are]]</f>
        <v>10MinInspection20211120_Inner_PortPhillip_Rent2OutputPirpILS.txtInspection at 205/211 Dorcas Street- South Melbourne inspection window starts at 11</v>
      </c>
      <c r="E4550" s="1" t="str">
        <f>SUBSTITUTE(SUBSTITUTE(API_SQRT[[#This Row],[After construction the inspections are]],"Inspection at ",""),"inspection window starts at ","")</f>
        <v>45 Derham Street- Port Melbourne 10</v>
      </c>
      <c r="F4550" s="1">
        <f>VALUE(_xlfn.IFNA(INDEX(Scores[Score],MATCH(LEFT(API_SQRT[[#This Row],[Column2]],LEN(API_SQRT[[#This Row],[Column2]])-3),Scores[Location],0)),0))</f>
        <v>3</v>
      </c>
      <c r="G4550" s="1" t="str">
        <f>IF(ISNUMBER(SEARCH("After Improve inspections are",API_SQRT[[#This Row],[After construction the inspections are]])),"Improve",IF(ISNUMBER(SEARCH("Construct aspect of algorithm",API_SQRT[[#This Row],[After construction the inspections are]])),"",G4549))</f>
        <v/>
      </c>
      <c r="H45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1" spans="1:8" x14ac:dyDescent="0.25">
      <c r="A4551" s="1" t="s">
        <v>1495</v>
      </c>
      <c r="B4551" s="1" t="s">
        <v>1500</v>
      </c>
      <c r="C4551">
        <v>4</v>
      </c>
      <c r="D4551" t="str">
        <f>API_Score[[#This Row],[Name]]&amp;API_Score[[#This Row],[After construction the inspections are]]</f>
        <v>10MinInspection20211120_Inner_PortPhillip_Rent2OutputPirpILS.txtInspection at 4/217 Bridport Street- Albert Park inspection window starts at 12</v>
      </c>
      <c r="E4551" s="1" t="str">
        <f>SUBSTITUTE(SUBSTITUTE(API_SQRT[[#This Row],[After construction the inspections are]],"Inspection at ",""),"inspection window starts at ","")</f>
        <v>512/320 Plummer Street- Port Melbourne 10</v>
      </c>
      <c r="F4551" s="1">
        <f>VALUE(_xlfn.IFNA(INDEX(Scores[Score],MATCH(LEFT(API_SQRT[[#This Row],[Column2]],LEN(API_SQRT[[#This Row],[Column2]])-3),Scores[Location],0)),0))</f>
        <v>4</v>
      </c>
      <c r="G4551" s="1" t="str">
        <f>IF(ISNUMBER(SEARCH("After Improve inspections are",API_SQRT[[#This Row],[After construction the inspections are]])),"Improve",IF(ISNUMBER(SEARCH("Construct aspect of algorithm",API_SQRT[[#This Row],[After construction the inspections are]])),"",G4550))</f>
        <v/>
      </c>
      <c r="H45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2" spans="1:8" x14ac:dyDescent="0.25">
      <c r="A4552" s="1" t="s">
        <v>1495</v>
      </c>
      <c r="B4552" s="1" t="s">
        <v>1501</v>
      </c>
      <c r="C4552">
        <v>8</v>
      </c>
      <c r="D4552" t="str">
        <f>API_Score[[#This Row],[Name]]&amp;API_Score[[#This Row],[After construction the inspections are]]</f>
        <v>10MinInspection20211120_Inner_PortPhillip_Rent2OutputPirpILS.txtInspection at 101/222-224 Rouse Street- Port Melbourne inspection window starts at 16</v>
      </c>
      <c r="E4552" s="1" t="str">
        <f>SUBSTITUTE(SUBSTITUTE(API_SQRT[[#This Row],[After construction the inspections are]],"Inspection at ",""),"inspection window starts at ","")</f>
        <v>110 Merton Street- Albert Park 11</v>
      </c>
      <c r="F4552" s="1">
        <f>VALUE(_xlfn.IFNA(INDEX(Scores[Score],MATCH(LEFT(API_SQRT[[#This Row],[Column2]],LEN(API_SQRT[[#This Row],[Column2]])-3),Scores[Location],0)),0))</f>
        <v>3</v>
      </c>
      <c r="G4552" s="1" t="str">
        <f>IF(ISNUMBER(SEARCH("After Improve inspections are",API_SQRT[[#This Row],[After construction the inspections are]])),"Improve",IF(ISNUMBER(SEARCH("Construct aspect of algorithm",API_SQRT[[#This Row],[After construction the inspections are]])),"",G4551))</f>
        <v/>
      </c>
      <c r="H45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3" spans="1:8" x14ac:dyDescent="0.25">
      <c r="A4553" s="1" t="s">
        <v>1495</v>
      </c>
      <c r="B4553" s="1" t="s">
        <v>1502</v>
      </c>
      <c r="C4553">
        <v>5</v>
      </c>
      <c r="D4553" t="str">
        <f>API_Score[[#This Row],[Name]]&amp;API_Score[[#This Row],[After construction the inspections are]]</f>
        <v xml:space="preserve">10MinInspection20211120_Inner_PortPhillip_Rent2OutputPirpILS.txtConstruct aspect of algorithm took 10729milliseconds to run. </v>
      </c>
      <c r="E4553" s="1" t="str">
        <f>SUBSTITUTE(SUBSTITUTE(API_SQRT[[#This Row],[After construction the inspections are]],"Inspection at ",""),"inspection window starts at ","")</f>
        <v>10/120 Princes Street- Port Melbourne 11</v>
      </c>
      <c r="F4553" s="1">
        <f>VALUE(_xlfn.IFNA(INDEX(Scores[Score],MATCH(LEFT(API_SQRT[[#This Row],[Column2]],LEN(API_SQRT[[#This Row],[Column2]])-3),Scores[Location],0)),0))</f>
        <v>3</v>
      </c>
      <c r="G4553" s="1" t="str">
        <f>IF(ISNUMBER(SEARCH("After Improve inspections are",API_SQRT[[#This Row],[After construction the inspections are]])),"Improve",IF(ISNUMBER(SEARCH("Construct aspect of algorithm",API_SQRT[[#This Row],[After construction the inspections are]])),"",G4552))</f>
        <v/>
      </c>
      <c r="H45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4" spans="1:8" x14ac:dyDescent="0.25">
      <c r="A4554" s="1" t="s">
        <v>1495</v>
      </c>
      <c r="B4554" s="1" t="s">
        <v>1503</v>
      </c>
      <c r="C4554">
        <v>4</v>
      </c>
      <c r="D4554" t="str">
        <f>API_Score[[#This Row],[Name]]&amp;API_Score[[#This Row],[After construction the inspections are]]</f>
        <v>10MinInspection20211120_Inner_PortPhillip_Rent2OutputPirpILS.txtImprove aspect of algorithm took 14388milliseconds to run.</v>
      </c>
      <c r="E4554" s="1" t="str">
        <f>SUBSTITUTE(SUBSTITUTE(API_SQRT[[#This Row],[After construction the inspections are]],"Inspection at ",""),"inspection window starts at ","")</f>
        <v>5 Tarver Street- Port Melbourne 12</v>
      </c>
      <c r="F4554" s="1">
        <f>VALUE(_xlfn.IFNA(INDEX(Scores[Score],MATCH(LEFT(API_SQRT[[#This Row],[Column2]],LEN(API_SQRT[[#This Row],[Column2]])-3),Scores[Location],0)),0))</f>
        <v>3</v>
      </c>
      <c r="G4554" s="1" t="str">
        <f>IF(ISNUMBER(SEARCH("After Improve inspections are",API_SQRT[[#This Row],[After construction the inspections are]])),"Improve",IF(ISNUMBER(SEARCH("Construct aspect of algorithm",API_SQRT[[#This Row],[After construction the inspections are]])),"",G4553))</f>
        <v/>
      </c>
      <c r="H45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5" spans="1:8" x14ac:dyDescent="0.25">
      <c r="A4555" s="1" t="s">
        <v>1495</v>
      </c>
      <c r="B4555" s="1" t="s">
        <v>1513</v>
      </c>
      <c r="C4555">
        <v>5</v>
      </c>
      <c r="D4555" t="str">
        <f>API_Score[[#This Row],[Name]]&amp;API_Score[[#This Row],[After construction the inspections are]]</f>
        <v>10MinInspection20211120_Inner_PortPhillip_Rent2OutputPirpILS.txt Overall the algorithm took 25117milliseconds to run.</v>
      </c>
      <c r="E4555" s="1" t="str">
        <f>SUBSTITUTE(SUBSTITUTE(API_SQRT[[#This Row],[After construction the inspections are]],"Inspection at ",""),"inspection window starts at ","")</f>
        <v>9/80 Dow Street- Port Melbourne 13</v>
      </c>
      <c r="F4555" s="1">
        <f>VALUE(_xlfn.IFNA(INDEX(Scores[Score],MATCH(LEFT(API_SQRT[[#This Row],[Column2]],LEN(API_SQRT[[#This Row],[Column2]])-3),Scores[Location],0)),0))</f>
        <v>3</v>
      </c>
      <c r="G4555" s="1" t="str">
        <f>IF(ISNUMBER(SEARCH("After Improve inspections are",API_SQRT[[#This Row],[After construction the inspections are]])),"Improve",IF(ISNUMBER(SEARCH("Construct aspect of algorithm",API_SQRT[[#This Row],[After construction the inspections are]])),"",G4554))</f>
        <v/>
      </c>
      <c r="H45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6" spans="1:8" x14ac:dyDescent="0.25">
      <c r="A4556" s="1" t="s">
        <v>1495</v>
      </c>
      <c r="B4556" s="1" t="s">
        <v>1505</v>
      </c>
      <c r="C4556">
        <v>4</v>
      </c>
      <c r="D4556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556" s="1" t="str">
        <f>SUBSTITUTE(SUBSTITUTE(API_SQRT[[#This Row],[After construction the inspections are]],"Inspection at ",""),"inspection window starts at ","")</f>
        <v>421 Dorcas Street- South Melbourne 13</v>
      </c>
      <c r="F4556" s="1">
        <f>VALUE(_xlfn.IFNA(INDEX(Scores[Score],MATCH(LEFT(API_SQRT[[#This Row],[Column2]],LEN(API_SQRT[[#This Row],[Column2]])-3),Scores[Location],0)),0))</f>
        <v>4</v>
      </c>
      <c r="G4556" s="1" t="str">
        <f>IF(ISNUMBER(SEARCH("After Improve inspections are",API_SQRT[[#This Row],[After construction the inspections are]])),"Improve",IF(ISNUMBER(SEARCH("Construct aspect of algorithm",API_SQRT[[#This Row],[After construction the inspections are]])),"",G4555))</f>
        <v/>
      </c>
      <c r="H45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7" spans="1:8" x14ac:dyDescent="0.25">
      <c r="A4557" s="1" t="s">
        <v>1495</v>
      </c>
      <c r="B4557" s="1" t="s">
        <v>1505</v>
      </c>
      <c r="C4557">
        <v>1</v>
      </c>
      <c r="D4557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557" s="1" t="str">
        <f>SUBSTITUTE(SUBSTITUTE(API_SQRT[[#This Row],[After construction the inspections are]],"Inspection at ",""),"inspection window starts at ","")</f>
        <v>421 Dorcas Street- South Melbourne 13</v>
      </c>
      <c r="F4557" s="1">
        <f>VALUE(_xlfn.IFNA(INDEX(Scores[Score],MATCH(LEFT(API_SQRT[[#This Row],[Column2]],LEN(API_SQRT[[#This Row],[Column2]])-3),Scores[Location],0)),0))</f>
        <v>4</v>
      </c>
      <c r="G4557" s="1" t="str">
        <f>IF(ISNUMBER(SEARCH("After Improve inspections are",API_SQRT[[#This Row],[After construction the inspections are]])),"Improve",IF(ISNUMBER(SEARCH("Construct aspect of algorithm",API_SQRT[[#This Row],[After construction the inspections are]])),"",G4556))</f>
        <v/>
      </c>
      <c r="H45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8" spans="1:8" x14ac:dyDescent="0.25">
      <c r="A4558" s="1" t="s">
        <v>1495</v>
      </c>
      <c r="B4558" s="1" t="s">
        <v>1506</v>
      </c>
      <c r="C4558">
        <v>4</v>
      </c>
      <c r="D4558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558" s="1" t="str">
        <f>SUBSTITUTE(SUBSTITUTE(API_SQRT[[#This Row],[After construction the inspections are]],"Inspection at ",""),"inspection window starts at ","")</f>
        <v>6 Finlay Street- Albert Park 13</v>
      </c>
      <c r="F4558" s="1">
        <f>VALUE(_xlfn.IFNA(INDEX(Scores[Score],MATCH(LEFT(API_SQRT[[#This Row],[Column2]],LEN(API_SQRT[[#This Row],[Column2]])-3),Scores[Location],0)),0))</f>
        <v>3</v>
      </c>
      <c r="G4558" s="1" t="str">
        <f>IF(ISNUMBER(SEARCH("After Improve inspections are",API_SQRT[[#This Row],[After construction the inspections are]])),"Improve",IF(ISNUMBER(SEARCH("Construct aspect of algorithm",API_SQRT[[#This Row],[After construction the inspections are]])),"",G4557))</f>
        <v/>
      </c>
      <c r="H45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59" spans="1:8" x14ac:dyDescent="0.25">
      <c r="A4559" s="1" t="s">
        <v>1495</v>
      </c>
      <c r="B4559" s="1" t="s">
        <v>1507</v>
      </c>
      <c r="C4559">
        <v>6</v>
      </c>
      <c r="D4559" t="str">
        <f>API_Score[[#This Row],[Name]]&amp;API_Score[[#This Row],[After construction the inspections are]]</f>
        <v>10MinInspection20211120_Inner_Stonnington_Buy1OutputPirpC.txtInspection at 6/401 Toorak Road- South Yarra inspection window starts at 10</v>
      </c>
      <c r="E4559" s="1" t="str">
        <f>SUBSTITUTE(SUBSTITUTE(API_SQRT[[#This Row],[After construction the inspections are]],"Inspection at ",""),"inspection window starts at ","")</f>
        <v>71 Alfred Street- Port Melbourne 14</v>
      </c>
      <c r="F4559" s="1">
        <f>VALUE(_xlfn.IFNA(INDEX(Scores[Score],MATCH(LEFT(API_SQRT[[#This Row],[Column2]],LEN(API_SQRT[[#This Row],[Column2]])-3),Scores[Location],0)),0))</f>
        <v>4</v>
      </c>
      <c r="G4559" s="1" t="str">
        <f>IF(ISNUMBER(SEARCH("After Improve inspections are",API_SQRT[[#This Row],[After construction the inspections are]])),"Improve",IF(ISNUMBER(SEARCH("Construct aspect of algorithm",API_SQRT[[#This Row],[After construction the inspections are]])),"",G4558))</f>
        <v/>
      </c>
      <c r="H45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0" spans="1:8" x14ac:dyDescent="0.25">
      <c r="A4560" s="1" t="s">
        <v>1495</v>
      </c>
      <c r="B4560" s="1" t="s">
        <v>1508</v>
      </c>
      <c r="C4560">
        <v>1</v>
      </c>
      <c r="D4560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560" s="1" t="str">
        <f>SUBSTITUTE(SUBSTITUTE(API_SQRT[[#This Row],[After construction the inspections are]],"Inspection at ",""),"inspection window starts at ","")</f>
        <v>8/87 Ross Street- Port Melbourne 14</v>
      </c>
      <c r="F4560" s="1">
        <f>VALUE(_xlfn.IFNA(INDEX(Scores[Score],MATCH(LEFT(API_SQRT[[#This Row],[Column2]],LEN(API_SQRT[[#This Row],[Column2]])-3),Scores[Location],0)),0))</f>
        <v>1</v>
      </c>
      <c r="G4560" s="1" t="str">
        <f>IF(ISNUMBER(SEARCH("After Improve inspections are",API_SQRT[[#This Row],[After construction the inspections are]])),"Improve",IF(ISNUMBER(SEARCH("Construct aspect of algorithm",API_SQRT[[#This Row],[After construction the inspections are]])),"",G4559))</f>
        <v/>
      </c>
      <c r="H45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1" spans="1:8" x14ac:dyDescent="0.25">
      <c r="A4561" s="1" t="s">
        <v>1495</v>
      </c>
      <c r="B4561" s="1" t="s">
        <v>1509</v>
      </c>
      <c r="C4561">
        <v>3</v>
      </c>
      <c r="D4561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561" s="1" t="str">
        <f>SUBSTITUTE(SUBSTITUTE(API_SQRT[[#This Row],[After construction the inspections are]],"Inspection at ",""),"inspection window starts at ","")</f>
        <v>404/41 Nott Street- Port Melbourne 14</v>
      </c>
      <c r="F4561" s="1">
        <f>VALUE(_xlfn.IFNA(INDEX(Scores[Score],MATCH(LEFT(API_SQRT[[#This Row],[Column2]],LEN(API_SQRT[[#This Row],[Column2]])-3),Scores[Location],0)),0))</f>
        <v>3</v>
      </c>
      <c r="G4561" s="1" t="str">
        <f>IF(ISNUMBER(SEARCH("After Improve inspections are",API_SQRT[[#This Row],[After construction the inspections are]])),"Improve",IF(ISNUMBER(SEARCH("Construct aspect of algorithm",API_SQRT[[#This Row],[After construction the inspections are]])),"",G4560))</f>
        <v/>
      </c>
      <c r="H45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2" spans="1:8" x14ac:dyDescent="0.25">
      <c r="A4562" s="1" t="s">
        <v>1495</v>
      </c>
      <c r="B4562" s="1" t="s">
        <v>1510</v>
      </c>
      <c r="C4562">
        <v>6</v>
      </c>
      <c r="D4562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562" s="1" t="str">
        <f>SUBSTITUTE(SUBSTITUTE(API_SQRT[[#This Row],[After construction the inspections are]],"Inspection at ",""),"inspection window starts at ","")</f>
        <v>1106/89 Gladstone Street- South Melbourne 15</v>
      </c>
      <c r="F4562" s="1">
        <f>VALUE(_xlfn.IFNA(INDEX(Scores[Score],MATCH(LEFT(API_SQRT[[#This Row],[Column2]],LEN(API_SQRT[[#This Row],[Column2]])-3),Scores[Location],0)),0))</f>
        <v>3</v>
      </c>
      <c r="G4562" s="1" t="str">
        <f>IF(ISNUMBER(SEARCH("After Improve inspections are",API_SQRT[[#This Row],[After construction the inspections are]])),"Improve",IF(ISNUMBER(SEARCH("Construct aspect of algorithm",API_SQRT[[#This Row],[After construction the inspections are]])),"",G4561))</f>
        <v/>
      </c>
      <c r="H45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3" spans="1:8" x14ac:dyDescent="0.25">
      <c r="A4563" s="1" t="s">
        <v>1495</v>
      </c>
      <c r="B4563" s="1" t="s">
        <v>1511</v>
      </c>
      <c r="C4563">
        <v>6</v>
      </c>
      <c r="D4563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563" s="1" t="str">
        <f>SUBSTITUTE(SUBSTITUTE(API_SQRT[[#This Row],[After construction the inspections are]],"Inspection at ",""),"inspection window starts at ","")</f>
        <v>25 Princes Street- Port Melbourne 15</v>
      </c>
      <c r="F4563" s="1">
        <f>VALUE(_xlfn.IFNA(INDEX(Scores[Score],MATCH(LEFT(API_SQRT[[#This Row],[Column2]],LEN(API_SQRT[[#This Row],[Column2]])-3),Scores[Location],0)),0))</f>
        <v>3</v>
      </c>
      <c r="G4563" s="1" t="str">
        <f>IF(ISNUMBER(SEARCH("After Improve inspections are",API_SQRT[[#This Row],[After construction the inspections are]])),"Improve",IF(ISNUMBER(SEARCH("Construct aspect of algorithm",API_SQRT[[#This Row],[After construction the inspections are]])),"",G4562))</f>
        <v/>
      </c>
      <c r="H45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4" spans="1:8" x14ac:dyDescent="0.25">
      <c r="A4564" s="1" t="s">
        <v>1495</v>
      </c>
      <c r="B4564" s="1" t="s">
        <v>1514</v>
      </c>
      <c r="C4564">
        <v>5</v>
      </c>
      <c r="D4564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564" s="1" t="str">
        <f>SUBSTITUTE(SUBSTITUTE(API_SQRT[[#This Row],[After construction the inspections are]],"Inspection at ",""),"inspection window starts at ","")</f>
        <v>14 The Bend- Port Melbourne 15</v>
      </c>
      <c r="F4564" s="1">
        <f>VALUE(_xlfn.IFNA(INDEX(Scores[Score],MATCH(LEFT(API_SQRT[[#This Row],[Column2]],LEN(API_SQRT[[#This Row],[Column2]])-3),Scores[Location],0)),0))</f>
        <v>1</v>
      </c>
      <c r="G4564" s="1" t="str">
        <f>IF(ISNUMBER(SEARCH("After Improve inspections are",API_SQRT[[#This Row],[After construction the inspections are]])),"Improve",IF(ISNUMBER(SEARCH("Construct aspect of algorithm",API_SQRT[[#This Row],[After construction the inspections are]])),"",G4563))</f>
        <v/>
      </c>
      <c r="H45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5" spans="1:8" x14ac:dyDescent="0.25">
      <c r="A4565" s="1" t="s">
        <v>1495</v>
      </c>
      <c r="B4565" s="1" t="s">
        <v>17</v>
      </c>
      <c r="D4565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565" s="1" t="str">
        <f>SUBSTITUTE(SUBSTITUTE(API_SQRT[[#This Row],[After construction the inspections are]],"Inspection at ",""),"inspection window starts at ","")</f>
        <v>After Improve inspections are</v>
      </c>
      <c r="F4565" s="1">
        <f>VALUE(_xlfn.IFNA(INDEX(Scores[Score],MATCH(LEFT(API_SQRT[[#This Row],[Column2]],LEN(API_SQRT[[#This Row],[Column2]])-3),Scores[Location],0)),0))</f>
        <v>0</v>
      </c>
      <c r="G4565" s="1" t="str">
        <f>IF(ISNUMBER(SEARCH("After Improve inspections are",API_SQRT[[#This Row],[After construction the inspections are]])),"Improve",IF(ISNUMBER(SEARCH("Construct aspect of algorithm",API_SQRT[[#This Row],[After construction the inspections are]])),"",G4564))</f>
        <v>Improve</v>
      </c>
      <c r="H45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6" spans="1:8" x14ac:dyDescent="0.25">
      <c r="A4566" s="1" t="s">
        <v>1495</v>
      </c>
      <c r="B4566" s="1" t="s">
        <v>1512</v>
      </c>
      <c r="C4566">
        <v>5</v>
      </c>
      <c r="D4566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566" s="1" t="str">
        <f>SUBSTITUTE(SUBSTITUTE(API_SQRT[[#This Row],[After construction the inspections are]],"Inspection at ",""),"inspection window starts at ","")</f>
        <v>360 Dorcas Street- South Melbourne 09</v>
      </c>
      <c r="F4566" s="1">
        <f>VALUE(_xlfn.IFNA(INDEX(Scores[Score],MATCH(LEFT(API_SQRT[[#This Row],[Column2]],LEN(API_SQRT[[#This Row],[Column2]])-3),Scores[Location],0)),0))</f>
        <v>2</v>
      </c>
      <c r="G4566" s="1" t="str">
        <f>IF(ISNUMBER(SEARCH("After Improve inspections are",API_SQRT[[#This Row],[After construction the inspections are]])),"Improve",IF(ISNUMBER(SEARCH("Construct aspect of algorithm",API_SQRT[[#This Row],[After construction the inspections are]])),"",G4565))</f>
        <v>Improve</v>
      </c>
      <c r="H45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7" spans="1:8" x14ac:dyDescent="0.25">
      <c r="A4567" s="1" t="s">
        <v>1495</v>
      </c>
      <c r="B4567" s="1" t="s">
        <v>1497</v>
      </c>
      <c r="C4567">
        <v>3</v>
      </c>
      <c r="D4567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567" s="1" t="str">
        <f>SUBSTITUTE(SUBSTITUTE(API_SQRT[[#This Row],[After construction the inspections are]],"Inspection at ",""),"inspection window starts at ","")</f>
        <v>14/52 Moubray Street- Albert Park 10</v>
      </c>
      <c r="F4567" s="1">
        <f>VALUE(_xlfn.IFNA(INDEX(Scores[Score],MATCH(LEFT(API_SQRT[[#This Row],[Column2]],LEN(API_SQRT[[#This Row],[Column2]])-3),Scores[Location],0)),0))</f>
        <v>4</v>
      </c>
      <c r="G4567" s="1" t="str">
        <f>IF(ISNUMBER(SEARCH("After Improve inspections are",API_SQRT[[#This Row],[After construction the inspections are]])),"Improve",IF(ISNUMBER(SEARCH("Construct aspect of algorithm",API_SQRT[[#This Row],[After construction the inspections are]])),"",G4566))</f>
        <v>Improve</v>
      </c>
      <c r="H45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8" spans="1:8" x14ac:dyDescent="0.25">
      <c r="A4568" s="1" t="s">
        <v>1495</v>
      </c>
      <c r="B4568" s="1" t="s">
        <v>1497</v>
      </c>
      <c r="C4568">
        <v>2</v>
      </c>
      <c r="D4568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568" s="1" t="str">
        <f>SUBSTITUTE(SUBSTITUTE(API_SQRT[[#This Row],[After construction the inspections are]],"Inspection at ",""),"inspection window starts at ","")</f>
        <v>14/52 Moubray Street- Albert Park 10</v>
      </c>
      <c r="F4568" s="1">
        <f>VALUE(_xlfn.IFNA(INDEX(Scores[Score],MATCH(LEFT(API_SQRT[[#This Row],[Column2]],LEN(API_SQRT[[#This Row],[Column2]])-3),Scores[Location],0)),0))</f>
        <v>4</v>
      </c>
      <c r="G4568" s="1" t="str">
        <f>IF(ISNUMBER(SEARCH("After Improve inspections are",API_SQRT[[#This Row],[After construction the inspections are]])),"Improve",IF(ISNUMBER(SEARCH("Construct aspect of algorithm",API_SQRT[[#This Row],[After construction the inspections are]])),"",G4567))</f>
        <v>Improve</v>
      </c>
      <c r="H45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69" spans="1:8" x14ac:dyDescent="0.25">
      <c r="A4569" s="1" t="s">
        <v>1495</v>
      </c>
      <c r="B4569" s="1" t="s">
        <v>1498</v>
      </c>
      <c r="C4569">
        <v>1</v>
      </c>
      <c r="D4569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569" s="1" t="str">
        <f>SUBSTITUTE(SUBSTITUTE(API_SQRT[[#This Row],[After construction the inspections are]],"Inspection at ",""),"inspection window starts at ","")</f>
        <v>4 Gatehouse Lane- Albert Park 10</v>
      </c>
      <c r="F4569" s="1">
        <f>VALUE(_xlfn.IFNA(INDEX(Scores[Score],MATCH(LEFT(API_SQRT[[#This Row],[Column2]],LEN(API_SQRT[[#This Row],[Column2]])-3),Scores[Location],0)),0))</f>
        <v>1</v>
      </c>
      <c r="G4569" s="1" t="str">
        <f>IF(ISNUMBER(SEARCH("After Improve inspections are",API_SQRT[[#This Row],[After construction the inspections are]])),"Improve",IF(ISNUMBER(SEARCH("Construct aspect of algorithm",API_SQRT[[#This Row],[After construction the inspections are]])),"",G4568))</f>
        <v>Improve</v>
      </c>
      <c r="H45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0" spans="1:8" x14ac:dyDescent="0.25">
      <c r="A4570" s="1" t="s">
        <v>1495</v>
      </c>
      <c r="B4570" s="1" t="s">
        <v>1499</v>
      </c>
      <c r="C4570">
        <v>5</v>
      </c>
      <c r="D4570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570" s="1" t="str">
        <f>SUBSTITUTE(SUBSTITUTE(API_SQRT[[#This Row],[After construction the inspections are]],"Inspection at ",""),"inspection window starts at ","")</f>
        <v>45 Derham Street- Port Melbourne 10</v>
      </c>
      <c r="F4570" s="1">
        <f>VALUE(_xlfn.IFNA(INDEX(Scores[Score],MATCH(LEFT(API_SQRT[[#This Row],[Column2]],LEN(API_SQRT[[#This Row],[Column2]])-3),Scores[Location],0)),0))</f>
        <v>3</v>
      </c>
      <c r="G4570" s="1" t="str">
        <f>IF(ISNUMBER(SEARCH("After Improve inspections are",API_SQRT[[#This Row],[After construction the inspections are]])),"Improve",IF(ISNUMBER(SEARCH("Construct aspect of algorithm",API_SQRT[[#This Row],[After construction the inspections are]])),"",G4569))</f>
        <v>Improve</v>
      </c>
      <c r="H45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1" spans="1:8" x14ac:dyDescent="0.25">
      <c r="A4571" s="1" t="s">
        <v>1495</v>
      </c>
      <c r="B4571" s="1" t="s">
        <v>1500</v>
      </c>
      <c r="C4571">
        <v>4</v>
      </c>
      <c r="D4571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571" s="1" t="str">
        <f>SUBSTITUTE(SUBSTITUTE(API_SQRT[[#This Row],[After construction the inspections are]],"Inspection at ",""),"inspection window starts at ","")</f>
        <v>512/320 Plummer Street- Port Melbourne 10</v>
      </c>
      <c r="F4571" s="1">
        <f>VALUE(_xlfn.IFNA(INDEX(Scores[Score],MATCH(LEFT(API_SQRT[[#This Row],[Column2]],LEN(API_SQRT[[#This Row],[Column2]])-3),Scores[Location],0)),0))</f>
        <v>4</v>
      </c>
      <c r="G4571" s="1" t="str">
        <f>IF(ISNUMBER(SEARCH("After Improve inspections are",API_SQRT[[#This Row],[After construction the inspections are]])),"Improve",IF(ISNUMBER(SEARCH("Construct aspect of algorithm",API_SQRT[[#This Row],[After construction the inspections are]])),"",G4570))</f>
        <v>Improve</v>
      </c>
      <c r="H45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2" spans="1:8" x14ac:dyDescent="0.25">
      <c r="A4572" s="1" t="s">
        <v>1495</v>
      </c>
      <c r="B4572" s="1" t="s">
        <v>1501</v>
      </c>
      <c r="C4572">
        <v>8</v>
      </c>
      <c r="D4572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572" s="1" t="str">
        <f>SUBSTITUTE(SUBSTITUTE(API_SQRT[[#This Row],[After construction the inspections are]],"Inspection at ",""),"inspection window starts at ","")</f>
        <v>110 Merton Street- Albert Park 11</v>
      </c>
      <c r="F4572" s="1">
        <f>VALUE(_xlfn.IFNA(INDEX(Scores[Score],MATCH(LEFT(API_SQRT[[#This Row],[Column2]],LEN(API_SQRT[[#This Row],[Column2]])-3),Scores[Location],0)),0))</f>
        <v>3</v>
      </c>
      <c r="G4572" s="1" t="str">
        <f>IF(ISNUMBER(SEARCH("After Improve inspections are",API_SQRT[[#This Row],[After construction the inspections are]])),"Improve",IF(ISNUMBER(SEARCH("Construct aspect of algorithm",API_SQRT[[#This Row],[After construction the inspections are]])),"",G4571))</f>
        <v>Improve</v>
      </c>
      <c r="H45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3" spans="1:8" x14ac:dyDescent="0.25">
      <c r="A4573" s="1" t="s">
        <v>1495</v>
      </c>
      <c r="B4573" s="1" t="s">
        <v>1502</v>
      </c>
      <c r="C4573">
        <v>5</v>
      </c>
      <c r="D4573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573" s="1" t="str">
        <f>SUBSTITUTE(SUBSTITUTE(API_SQRT[[#This Row],[After construction the inspections are]],"Inspection at ",""),"inspection window starts at ","")</f>
        <v>10/120 Princes Street- Port Melbourne 11</v>
      </c>
      <c r="F4573" s="1">
        <f>VALUE(_xlfn.IFNA(INDEX(Scores[Score],MATCH(LEFT(API_SQRT[[#This Row],[Column2]],LEN(API_SQRT[[#This Row],[Column2]])-3),Scores[Location],0)),0))</f>
        <v>3</v>
      </c>
      <c r="G4573" s="1" t="str">
        <f>IF(ISNUMBER(SEARCH("After Improve inspections are",API_SQRT[[#This Row],[After construction the inspections are]])),"Improve",IF(ISNUMBER(SEARCH("Construct aspect of algorithm",API_SQRT[[#This Row],[After construction the inspections are]])),"",G4572))</f>
        <v>Improve</v>
      </c>
      <c r="H45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4" spans="1:8" x14ac:dyDescent="0.25">
      <c r="A4574" s="1" t="s">
        <v>1495</v>
      </c>
      <c r="B4574" s="1" t="s">
        <v>1503</v>
      </c>
      <c r="C4574">
        <v>4</v>
      </c>
      <c r="D4574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574" s="1" t="str">
        <f>SUBSTITUTE(SUBSTITUTE(API_SQRT[[#This Row],[After construction the inspections are]],"Inspection at ",""),"inspection window starts at ","")</f>
        <v>5 Tarver Street- Port Melbourne 12</v>
      </c>
      <c r="F4574" s="1">
        <f>VALUE(_xlfn.IFNA(INDEX(Scores[Score],MATCH(LEFT(API_SQRT[[#This Row],[Column2]],LEN(API_SQRT[[#This Row],[Column2]])-3),Scores[Location],0)),0))</f>
        <v>3</v>
      </c>
      <c r="G4574" s="1" t="str">
        <f>IF(ISNUMBER(SEARCH("After Improve inspections are",API_SQRT[[#This Row],[After construction the inspections are]])),"Improve",IF(ISNUMBER(SEARCH("Construct aspect of algorithm",API_SQRT[[#This Row],[After construction the inspections are]])),"",G4573))</f>
        <v>Improve</v>
      </c>
      <c r="H45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5" spans="1:8" x14ac:dyDescent="0.25">
      <c r="A4575" s="1" t="s">
        <v>1495</v>
      </c>
      <c r="B4575" s="1" t="s">
        <v>1513</v>
      </c>
      <c r="C4575">
        <v>5</v>
      </c>
      <c r="D4575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575" s="1" t="str">
        <f>SUBSTITUTE(SUBSTITUTE(API_SQRT[[#This Row],[After construction the inspections are]],"Inspection at ",""),"inspection window starts at ","")</f>
        <v>9/80 Dow Street- Port Melbourne 13</v>
      </c>
      <c r="F4575" s="1">
        <f>VALUE(_xlfn.IFNA(INDEX(Scores[Score],MATCH(LEFT(API_SQRT[[#This Row],[Column2]],LEN(API_SQRT[[#This Row],[Column2]])-3),Scores[Location],0)),0))</f>
        <v>3</v>
      </c>
      <c r="G4575" s="1" t="str">
        <f>IF(ISNUMBER(SEARCH("After Improve inspections are",API_SQRT[[#This Row],[After construction the inspections are]])),"Improve",IF(ISNUMBER(SEARCH("Construct aspect of algorithm",API_SQRT[[#This Row],[After construction the inspections are]])),"",G4574))</f>
        <v>Improve</v>
      </c>
      <c r="H45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6" spans="1:8" x14ac:dyDescent="0.25">
      <c r="A4576" s="1" t="s">
        <v>1495</v>
      </c>
      <c r="B4576" s="1" t="s">
        <v>1505</v>
      </c>
      <c r="C4576">
        <v>4</v>
      </c>
      <c r="D4576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576" s="1" t="str">
        <f>SUBSTITUTE(SUBSTITUTE(API_SQRT[[#This Row],[After construction the inspections are]],"Inspection at ",""),"inspection window starts at ","")</f>
        <v>421 Dorcas Street- South Melbourne 13</v>
      </c>
      <c r="F4576" s="1">
        <f>VALUE(_xlfn.IFNA(INDEX(Scores[Score],MATCH(LEFT(API_SQRT[[#This Row],[Column2]],LEN(API_SQRT[[#This Row],[Column2]])-3),Scores[Location],0)),0))</f>
        <v>4</v>
      </c>
      <c r="G4576" s="1" t="str">
        <f>IF(ISNUMBER(SEARCH("After Improve inspections are",API_SQRT[[#This Row],[After construction the inspections are]])),"Improve",IF(ISNUMBER(SEARCH("Construct aspect of algorithm",API_SQRT[[#This Row],[After construction the inspections are]])),"",G4575))</f>
        <v>Improve</v>
      </c>
      <c r="H45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7" spans="1:8" x14ac:dyDescent="0.25">
      <c r="A4577" s="1" t="s">
        <v>1495</v>
      </c>
      <c r="B4577" s="1" t="s">
        <v>1505</v>
      </c>
      <c r="C4577">
        <v>1</v>
      </c>
      <c r="D4577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577" s="1" t="str">
        <f>SUBSTITUTE(SUBSTITUTE(API_SQRT[[#This Row],[After construction the inspections are]],"Inspection at ",""),"inspection window starts at ","")</f>
        <v>421 Dorcas Street- South Melbourne 13</v>
      </c>
      <c r="F4577" s="1">
        <f>VALUE(_xlfn.IFNA(INDEX(Scores[Score],MATCH(LEFT(API_SQRT[[#This Row],[Column2]],LEN(API_SQRT[[#This Row],[Column2]])-3),Scores[Location],0)),0))</f>
        <v>4</v>
      </c>
      <c r="G4577" s="1" t="str">
        <f>IF(ISNUMBER(SEARCH("After Improve inspections are",API_SQRT[[#This Row],[After construction the inspections are]])),"Improve",IF(ISNUMBER(SEARCH("Construct aspect of algorithm",API_SQRT[[#This Row],[After construction the inspections are]])),"",G4576))</f>
        <v>Improve</v>
      </c>
      <c r="H45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8" spans="1:8" x14ac:dyDescent="0.25">
      <c r="A4578" s="1" t="s">
        <v>1495</v>
      </c>
      <c r="B4578" s="1" t="s">
        <v>1506</v>
      </c>
      <c r="C4578">
        <v>4</v>
      </c>
      <c r="D4578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578" s="1" t="str">
        <f>SUBSTITUTE(SUBSTITUTE(API_SQRT[[#This Row],[After construction the inspections are]],"Inspection at ",""),"inspection window starts at ","")</f>
        <v>6 Finlay Street- Albert Park 13</v>
      </c>
      <c r="F4578" s="1">
        <f>VALUE(_xlfn.IFNA(INDEX(Scores[Score],MATCH(LEFT(API_SQRT[[#This Row],[Column2]],LEN(API_SQRT[[#This Row],[Column2]])-3),Scores[Location],0)),0))</f>
        <v>3</v>
      </c>
      <c r="G4578" s="1" t="str">
        <f>IF(ISNUMBER(SEARCH("After Improve inspections are",API_SQRT[[#This Row],[After construction the inspections are]])),"Improve",IF(ISNUMBER(SEARCH("Construct aspect of algorithm",API_SQRT[[#This Row],[After construction the inspections are]])),"",G4577))</f>
        <v>Improve</v>
      </c>
      <c r="H45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79" spans="1:8" x14ac:dyDescent="0.25">
      <c r="A4579" s="1" t="s">
        <v>1495</v>
      </c>
      <c r="B4579" s="1" t="s">
        <v>1507</v>
      </c>
      <c r="C4579">
        <v>6</v>
      </c>
      <c r="D4579" t="str">
        <f>API_Score[[#This Row],[Name]]&amp;API_Score[[#This Row],[After construction the inspections are]]</f>
        <v>10MinInspection20211120_Inner_Stonnington_Buy1OutputPirpC.txtAfter InsertC the inspections are</v>
      </c>
      <c r="E4579" s="1" t="str">
        <f>SUBSTITUTE(SUBSTITUTE(API_SQRT[[#This Row],[After construction the inspections are]],"Inspection at ",""),"inspection window starts at ","")</f>
        <v>71 Alfred Street- Port Melbourne 14</v>
      </c>
      <c r="F4579" s="1">
        <f>VALUE(_xlfn.IFNA(INDEX(Scores[Score],MATCH(LEFT(API_SQRT[[#This Row],[Column2]],LEN(API_SQRT[[#This Row],[Column2]])-3),Scores[Location],0)),0))</f>
        <v>4</v>
      </c>
      <c r="G4579" s="1" t="str">
        <f>IF(ISNUMBER(SEARCH("After Improve inspections are",API_SQRT[[#This Row],[After construction the inspections are]])),"Improve",IF(ISNUMBER(SEARCH("Construct aspect of algorithm",API_SQRT[[#This Row],[After construction the inspections are]])),"",G4578))</f>
        <v>Improve</v>
      </c>
      <c r="H45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0" spans="1:8" x14ac:dyDescent="0.25">
      <c r="A4580" s="1" t="s">
        <v>1495</v>
      </c>
      <c r="B4580" s="1" t="s">
        <v>1508</v>
      </c>
      <c r="C4580">
        <v>1</v>
      </c>
      <c r="D4580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580" s="1" t="str">
        <f>SUBSTITUTE(SUBSTITUTE(API_SQRT[[#This Row],[After construction the inspections are]],"Inspection at ",""),"inspection window starts at ","")</f>
        <v>8/87 Ross Street- Port Melbourne 14</v>
      </c>
      <c r="F4580" s="1">
        <f>VALUE(_xlfn.IFNA(INDEX(Scores[Score],MATCH(LEFT(API_SQRT[[#This Row],[Column2]],LEN(API_SQRT[[#This Row],[Column2]])-3),Scores[Location],0)),0))</f>
        <v>1</v>
      </c>
      <c r="G4580" s="1" t="str">
        <f>IF(ISNUMBER(SEARCH("After Improve inspections are",API_SQRT[[#This Row],[After construction the inspections are]])),"Improve",IF(ISNUMBER(SEARCH("Construct aspect of algorithm",API_SQRT[[#This Row],[After construction the inspections are]])),"",G4579))</f>
        <v>Improve</v>
      </c>
      <c r="H45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1" spans="1:8" x14ac:dyDescent="0.25">
      <c r="A4581" s="1" t="s">
        <v>1495</v>
      </c>
      <c r="B4581" s="1" t="s">
        <v>1509</v>
      </c>
      <c r="C4581">
        <v>3</v>
      </c>
      <c r="D458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581" s="1" t="str">
        <f>SUBSTITUTE(SUBSTITUTE(API_SQRT[[#This Row],[After construction the inspections are]],"Inspection at ",""),"inspection window starts at ","")</f>
        <v>404/41 Nott Street- Port Melbourne 14</v>
      </c>
      <c r="F4581" s="1">
        <f>VALUE(_xlfn.IFNA(INDEX(Scores[Score],MATCH(LEFT(API_SQRT[[#This Row],[Column2]],LEN(API_SQRT[[#This Row],[Column2]])-3),Scores[Location],0)),0))</f>
        <v>3</v>
      </c>
      <c r="G4581" s="1" t="str">
        <f>IF(ISNUMBER(SEARCH("After Improve inspections are",API_SQRT[[#This Row],[After construction the inspections are]])),"Improve",IF(ISNUMBER(SEARCH("Construct aspect of algorithm",API_SQRT[[#This Row],[After construction the inspections are]])),"",G4580))</f>
        <v>Improve</v>
      </c>
      <c r="H45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2" spans="1:8" x14ac:dyDescent="0.25">
      <c r="A4582" s="1" t="s">
        <v>1495</v>
      </c>
      <c r="B4582" s="1" t="s">
        <v>1510</v>
      </c>
      <c r="C4582">
        <v>6</v>
      </c>
      <c r="D4582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582" s="1" t="str">
        <f>SUBSTITUTE(SUBSTITUTE(API_SQRT[[#This Row],[After construction the inspections are]],"Inspection at ",""),"inspection window starts at ","")</f>
        <v>1106/89 Gladstone Street- South Melbourne 15</v>
      </c>
      <c r="F4582" s="1">
        <f>VALUE(_xlfn.IFNA(INDEX(Scores[Score],MATCH(LEFT(API_SQRT[[#This Row],[Column2]],LEN(API_SQRT[[#This Row],[Column2]])-3),Scores[Location],0)),0))</f>
        <v>3</v>
      </c>
      <c r="G4582" s="1" t="str">
        <f>IF(ISNUMBER(SEARCH("After Improve inspections are",API_SQRT[[#This Row],[After construction the inspections are]])),"Improve",IF(ISNUMBER(SEARCH("Construct aspect of algorithm",API_SQRT[[#This Row],[After construction the inspections are]])),"",G4581))</f>
        <v>Improve</v>
      </c>
      <c r="H45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3" spans="1:8" x14ac:dyDescent="0.25">
      <c r="A4583" s="1" t="s">
        <v>1495</v>
      </c>
      <c r="B4583" s="1" t="s">
        <v>1511</v>
      </c>
      <c r="C4583">
        <v>6</v>
      </c>
      <c r="D4583" t="str">
        <f>API_Score[[#This Row],[Name]]&amp;API_Score[[#This Row],[After construction the inspections are]]</f>
        <v>10MinInspection20211120_Inner_Stonnington_Buy1OutputPirpC.txtInspection at 6/401 Toorak Road- South Yarra inspection window starts at 10</v>
      </c>
      <c r="E4583" s="1" t="str">
        <f>SUBSTITUTE(SUBSTITUTE(API_SQRT[[#This Row],[After construction the inspections are]],"Inspection at ",""),"inspection window starts at ","")</f>
        <v>25 Princes Street- Port Melbourne 15</v>
      </c>
      <c r="F4583" s="1">
        <f>VALUE(_xlfn.IFNA(INDEX(Scores[Score],MATCH(LEFT(API_SQRT[[#This Row],[Column2]],LEN(API_SQRT[[#This Row],[Column2]])-3),Scores[Location],0)),0))</f>
        <v>3</v>
      </c>
      <c r="G4583" s="1" t="str">
        <f>IF(ISNUMBER(SEARCH("After Improve inspections are",API_SQRT[[#This Row],[After construction the inspections are]])),"Improve",IF(ISNUMBER(SEARCH("Construct aspect of algorithm",API_SQRT[[#This Row],[After construction the inspections are]])),"",G4582))</f>
        <v>Improve</v>
      </c>
      <c r="H45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4" spans="1:8" x14ac:dyDescent="0.25">
      <c r="A4584" s="1" t="s">
        <v>1495</v>
      </c>
      <c r="B4584" s="1" t="s">
        <v>1514</v>
      </c>
      <c r="C4584">
        <v>5</v>
      </c>
      <c r="D4584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584" s="1" t="str">
        <f>SUBSTITUTE(SUBSTITUTE(API_SQRT[[#This Row],[After construction the inspections are]],"Inspection at ",""),"inspection window starts at ","")</f>
        <v>14 The Bend- Port Melbourne 15</v>
      </c>
      <c r="F4584" s="1">
        <f>VALUE(_xlfn.IFNA(INDEX(Scores[Score],MATCH(LEFT(API_SQRT[[#This Row],[Column2]],LEN(API_SQRT[[#This Row],[Column2]])-3),Scores[Location],0)),0))</f>
        <v>1</v>
      </c>
      <c r="G4584" s="1" t="str">
        <f>IF(ISNUMBER(SEARCH("After Improve inspections are",API_SQRT[[#This Row],[After construction the inspections are]])),"Improve",IF(ISNUMBER(SEARCH("Construct aspect of algorithm",API_SQRT[[#This Row],[After construction the inspections are]])),"",G4583))</f>
        <v>Improve</v>
      </c>
      <c r="H45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5" spans="1:8" x14ac:dyDescent="0.25">
      <c r="A4585" s="1" t="s">
        <v>1495</v>
      </c>
      <c r="B4585" s="1" t="s">
        <v>6293</v>
      </c>
      <c r="D4585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585" s="1" t="str">
        <f>SUBSTITUTE(SUBSTITUTE(API_SQRT[[#This Row],[After construction the inspections are]],"Inspection at ",""),"inspection window starts at ","")</f>
        <v xml:space="preserve">Construct aspect of algorithm took 22423milliseconds to run. </v>
      </c>
      <c r="F4585" s="1">
        <f>VALUE(_xlfn.IFNA(INDEX(Scores[Score],MATCH(LEFT(API_SQRT[[#This Row],[Column2]],LEN(API_SQRT[[#This Row],[Column2]])-3),Scores[Location],0)),0))</f>
        <v>0</v>
      </c>
      <c r="G4585" s="1" t="str">
        <f>IF(ISNUMBER(SEARCH("After Improve inspections are",API_SQRT[[#This Row],[After construction the inspections are]])),"Improve",IF(ISNUMBER(SEARCH("Construct aspect of algorithm",API_SQRT[[#This Row],[After construction the inspections are]])),"",G4584))</f>
        <v/>
      </c>
      <c r="H45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6" spans="1:8" x14ac:dyDescent="0.25">
      <c r="A4586" s="1" t="s">
        <v>1495</v>
      </c>
      <c r="B4586" s="1" t="s">
        <v>6294</v>
      </c>
      <c r="D4586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586" s="1" t="str">
        <f>SUBSTITUTE(SUBSTITUTE(API_SQRT[[#This Row],[After construction the inspections are]],"Inspection at ",""),"inspection window starts at ","")</f>
        <v>Improve aspect of algorithm took 15574milliseconds to run.</v>
      </c>
      <c r="F4586" s="1">
        <f>VALUE(_xlfn.IFNA(INDEX(Scores[Score],MATCH(LEFT(API_SQRT[[#This Row],[Column2]],LEN(API_SQRT[[#This Row],[Column2]])-3),Scores[Location],0)),0))</f>
        <v>0</v>
      </c>
      <c r="G4586" s="1" t="str">
        <f>IF(ISNUMBER(SEARCH("After Improve inspections are",API_SQRT[[#This Row],[After construction the inspections are]])),"Improve",IF(ISNUMBER(SEARCH("Construct aspect of algorithm",API_SQRT[[#This Row],[After construction the inspections are]])),"",G4585))</f>
        <v/>
      </c>
      <c r="H45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7" spans="1:8" x14ac:dyDescent="0.25">
      <c r="A4587" s="1" t="s">
        <v>1495</v>
      </c>
      <c r="B4587" s="1" t="s">
        <v>20</v>
      </c>
      <c r="D4587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58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587" s="1">
        <f>VALUE(_xlfn.IFNA(INDEX(Scores[Score],MATCH(LEFT(API_SQRT[[#This Row],[Column2]],LEN(API_SQRT[[#This Row],[Column2]])-3),Scores[Location],0)),0))</f>
        <v>0</v>
      </c>
      <c r="G4587" s="1" t="str">
        <f>IF(ISNUMBER(SEARCH("After Improve inspections are",API_SQRT[[#This Row],[After construction the inspections are]])),"Improve",IF(ISNUMBER(SEARCH("Construct aspect of algorithm",API_SQRT[[#This Row],[After construction the inspections are]])),"",G4586))</f>
        <v/>
      </c>
      <c r="H45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88" spans="1:8" x14ac:dyDescent="0.25">
      <c r="A4588" s="1" t="s">
        <v>1495</v>
      </c>
      <c r="B4588" s="1" t="s">
        <v>6295</v>
      </c>
      <c r="D4588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588" s="1" t="str">
        <f>SUBSTITUTE(SUBSTITUTE(API_SQRT[[#This Row],[After construction the inspections are]],"Inspection at ",""),"inspection window starts at ","")</f>
        <v>Overall the algorithm took 37997milliseconds to run.</v>
      </c>
      <c r="F4588" s="1">
        <f>VALUE(_xlfn.IFNA(INDEX(Scores[Score],MATCH(LEFT(API_SQRT[[#This Row],[Column2]],LEN(API_SQRT[[#This Row],[Column2]])-3),Scores[Location],0)),0))</f>
        <v>0</v>
      </c>
      <c r="G4588" s="1" t="str">
        <f>IF(ISNUMBER(SEARCH("After Improve inspections are",API_SQRT[[#This Row],[After construction the inspections are]])),"Improve",IF(ISNUMBER(SEARCH("Construct aspect of algorithm",API_SQRT[[#This Row],[After construction the inspections are]])),"",G4587))</f>
        <v/>
      </c>
      <c r="H4588" s="1">
        <f>VALUE(SUBSTITUTE(IF(ISNUMBER(SEARCH("Overall the algorithm took ",API_SQRT[[#This Row],[After construction the inspections are]])),MID(API_SQRT[[#This Row],[After construction the inspections are]],28,255),0),"milliseconds to run.",""))</f>
        <v>37997</v>
      </c>
    </row>
    <row r="4589" spans="1:8" x14ac:dyDescent="0.25">
      <c r="A4589" s="1" t="s">
        <v>1518</v>
      </c>
      <c r="B4589" s="1" t="s">
        <v>6296</v>
      </c>
      <c r="C4589">
        <v>2</v>
      </c>
      <c r="D4589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589" s="1" t="str">
        <f>SUBSTITUTE(SUBSTITUTE(API_SQRT[[#This Row],[After construction the inspections are]],"Inspection at ",""),"inspection window starts at ","")</f>
        <v>209/19-25 Nott Street- Port Melbourne 09</v>
      </c>
      <c r="F4589" s="1">
        <f>VALUE(_xlfn.IFNA(INDEX(Scores[Score],MATCH(LEFT(API_SQRT[[#This Row],[Column2]],LEN(API_SQRT[[#This Row],[Column2]])-3),Scores[Location],0)),0))</f>
        <v>1</v>
      </c>
      <c r="G4589" s="1" t="str">
        <f>IF(ISNUMBER(SEARCH("After Improve inspections are",API_SQRT[[#This Row],[After construction the inspections are]])),"Improve",IF(ISNUMBER(SEARCH("Construct aspect of algorithm",API_SQRT[[#This Row],[After construction the inspections are]])),"",G4588))</f>
        <v/>
      </c>
      <c r="H45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0" spans="1:8" x14ac:dyDescent="0.25">
      <c r="A4590" s="1" t="s">
        <v>1518</v>
      </c>
      <c r="B4590" s="1" t="s">
        <v>6297</v>
      </c>
      <c r="C4590">
        <v>3</v>
      </c>
      <c r="D4590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590" s="1" t="str">
        <f>SUBSTITUTE(SUBSTITUTE(API_SQRT[[#This Row],[After construction the inspections are]],"Inspection at ",""),"inspection window starts at ","")</f>
        <v>186 Kerferd Road- Albert Park 09</v>
      </c>
      <c r="F4590" s="1">
        <f>VALUE(_xlfn.IFNA(INDEX(Scores[Score],MATCH(LEFT(API_SQRT[[#This Row],[Column2]],LEN(API_SQRT[[#This Row],[Column2]])-3),Scores[Location],0)),0))</f>
        <v>2</v>
      </c>
      <c r="G4590" s="1" t="str">
        <f>IF(ISNUMBER(SEARCH("After Improve inspections are",API_SQRT[[#This Row],[After construction the inspections are]])),"Improve",IF(ISNUMBER(SEARCH("Construct aspect of algorithm",API_SQRT[[#This Row],[After construction the inspections are]])),"",G4589))</f>
        <v/>
      </c>
      <c r="H45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1" spans="1:8" x14ac:dyDescent="0.25">
      <c r="A4591" s="1" t="s">
        <v>1518</v>
      </c>
      <c r="B4591" s="1" t="s">
        <v>1498</v>
      </c>
      <c r="C4591">
        <v>1</v>
      </c>
      <c r="D4591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591" s="1" t="str">
        <f>SUBSTITUTE(SUBSTITUTE(API_SQRT[[#This Row],[After construction the inspections are]],"Inspection at ",""),"inspection window starts at ","")</f>
        <v>4 Gatehouse Lane- Albert Park 10</v>
      </c>
      <c r="F4591" s="1">
        <f>VALUE(_xlfn.IFNA(INDEX(Scores[Score],MATCH(LEFT(API_SQRT[[#This Row],[Column2]],LEN(API_SQRT[[#This Row],[Column2]])-3),Scores[Location],0)),0))</f>
        <v>1</v>
      </c>
      <c r="G4591" s="1" t="str">
        <f>IF(ISNUMBER(SEARCH("After Improve inspections are",API_SQRT[[#This Row],[After construction the inspections are]])),"Improve",IF(ISNUMBER(SEARCH("Construct aspect of algorithm",API_SQRT[[#This Row],[After construction the inspections are]])),"",G4590))</f>
        <v/>
      </c>
      <c r="H45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2" spans="1:8" x14ac:dyDescent="0.25">
      <c r="A4592" s="1" t="s">
        <v>1518</v>
      </c>
      <c r="B4592" s="1" t="s">
        <v>6298</v>
      </c>
      <c r="C4592">
        <v>6</v>
      </c>
      <c r="D4592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592" s="1" t="str">
        <f>SUBSTITUTE(SUBSTITUTE(API_SQRT[[#This Row],[After construction the inspections are]],"Inspection at ",""),"inspection window starts at ","")</f>
        <v>3 Sunlight Road- Port Melbourne 10</v>
      </c>
      <c r="F4592" s="1">
        <f>VALUE(_xlfn.IFNA(INDEX(Scores[Score],MATCH(LEFT(API_SQRT[[#This Row],[Column2]],LEN(API_SQRT[[#This Row],[Column2]])-3),Scores[Location],0)),0))</f>
        <v>2</v>
      </c>
      <c r="G4592" s="1" t="str">
        <f>IF(ISNUMBER(SEARCH("After Improve inspections are",API_SQRT[[#This Row],[After construction the inspections are]])),"Improve",IF(ISNUMBER(SEARCH("Construct aspect of algorithm",API_SQRT[[#This Row],[After construction the inspections are]])),"",G4591))</f>
        <v/>
      </c>
      <c r="H45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3" spans="1:8" x14ac:dyDescent="0.25">
      <c r="A4593" s="1" t="s">
        <v>1518</v>
      </c>
      <c r="B4593" s="1" t="s">
        <v>3715</v>
      </c>
      <c r="C4593">
        <v>10</v>
      </c>
      <c r="D4593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593" s="1" t="str">
        <f>SUBSTITUTE(SUBSTITUTE(API_SQRT[[#This Row],[After construction the inspections are]],"Inspection at ",""),"inspection window starts at ","")</f>
        <v>604/2-14 Albert Road- South Melbourne 10</v>
      </c>
      <c r="F4593" s="1">
        <f>VALUE(_xlfn.IFNA(INDEX(Scores[Score],MATCH(LEFT(API_SQRT[[#This Row],[Column2]],LEN(API_SQRT[[#This Row],[Column2]])-3),Scores[Location],0)),0))</f>
        <v>3</v>
      </c>
      <c r="G4593" s="1" t="str">
        <f>IF(ISNUMBER(SEARCH("After Improve inspections are",API_SQRT[[#This Row],[After construction the inspections are]])),"Improve",IF(ISNUMBER(SEARCH("Construct aspect of algorithm",API_SQRT[[#This Row],[After construction the inspections are]])),"",G4592))</f>
        <v/>
      </c>
      <c r="H45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4" spans="1:8" x14ac:dyDescent="0.25">
      <c r="A4594" s="1" t="s">
        <v>1518</v>
      </c>
      <c r="B4594" s="1" t="s">
        <v>1501</v>
      </c>
      <c r="C4594">
        <v>7</v>
      </c>
      <c r="D4594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594" s="1" t="str">
        <f>SUBSTITUTE(SUBSTITUTE(API_SQRT[[#This Row],[After construction the inspections are]],"Inspection at ",""),"inspection window starts at ","")</f>
        <v>110 Merton Street- Albert Park 11</v>
      </c>
      <c r="F4594" s="1">
        <f>VALUE(_xlfn.IFNA(INDEX(Scores[Score],MATCH(LEFT(API_SQRT[[#This Row],[Column2]],LEN(API_SQRT[[#This Row],[Column2]])-3),Scores[Location],0)),0))</f>
        <v>3</v>
      </c>
      <c r="G4594" s="1" t="str">
        <f>IF(ISNUMBER(SEARCH("After Improve inspections are",API_SQRT[[#This Row],[After construction the inspections are]])),"Improve",IF(ISNUMBER(SEARCH("Construct aspect of algorithm",API_SQRT[[#This Row],[After construction the inspections are]])),"",G4593))</f>
        <v/>
      </c>
      <c r="H45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5" spans="1:8" x14ac:dyDescent="0.25">
      <c r="A4595" s="1" t="s">
        <v>1518</v>
      </c>
      <c r="B4595" s="1" t="s">
        <v>6299</v>
      </c>
      <c r="C4595">
        <v>6</v>
      </c>
      <c r="D4595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595" s="1" t="str">
        <f>SUBSTITUTE(SUBSTITUTE(API_SQRT[[#This Row],[After construction the inspections are]],"Inspection at ",""),"inspection window starts at ","")</f>
        <v>509/52 Park Street- South Melbourne 11</v>
      </c>
      <c r="F4595" s="1">
        <f>VALUE(_xlfn.IFNA(INDEX(Scores[Score],MATCH(LEFT(API_SQRT[[#This Row],[Column2]],LEN(API_SQRT[[#This Row],[Column2]])-3),Scores[Location],0)),0))</f>
        <v>1</v>
      </c>
      <c r="G4595" s="1" t="str">
        <f>IF(ISNUMBER(SEARCH("After Improve inspections are",API_SQRT[[#This Row],[After construction the inspections are]])),"Improve",IF(ISNUMBER(SEARCH("Construct aspect of algorithm",API_SQRT[[#This Row],[After construction the inspections are]])),"",G4594))</f>
        <v/>
      </c>
      <c r="H45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6" spans="1:8" x14ac:dyDescent="0.25">
      <c r="A4596" s="1" t="s">
        <v>1518</v>
      </c>
      <c r="B4596" s="1" t="s">
        <v>1503</v>
      </c>
      <c r="C4596">
        <v>10</v>
      </c>
      <c r="D4596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596" s="1" t="str">
        <f>SUBSTITUTE(SUBSTITUTE(API_SQRT[[#This Row],[After construction the inspections are]],"Inspection at ",""),"inspection window starts at ","")</f>
        <v>5 Tarver Street- Port Melbourne 12</v>
      </c>
      <c r="F4596" s="1">
        <f>VALUE(_xlfn.IFNA(INDEX(Scores[Score],MATCH(LEFT(API_SQRT[[#This Row],[Column2]],LEN(API_SQRT[[#This Row],[Column2]])-3),Scores[Location],0)),0))</f>
        <v>3</v>
      </c>
      <c r="G4596" s="1" t="str">
        <f>IF(ISNUMBER(SEARCH("After Improve inspections are",API_SQRT[[#This Row],[After construction the inspections are]])),"Improve",IF(ISNUMBER(SEARCH("Construct aspect of algorithm",API_SQRT[[#This Row],[After construction the inspections are]])),"",G4595))</f>
        <v/>
      </c>
      <c r="H45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7" spans="1:8" x14ac:dyDescent="0.25">
      <c r="A4597" s="1" t="s">
        <v>1518</v>
      </c>
      <c r="B4597" s="1" t="s">
        <v>1504</v>
      </c>
      <c r="C4597">
        <v>7</v>
      </c>
      <c r="D4597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597" s="1" t="str">
        <f>SUBSTITUTE(SUBSTITUTE(API_SQRT[[#This Row],[After construction the inspections are]],"Inspection at ",""),"inspection window starts at ","")</f>
        <v>381 Coventry Street- South Melbourne 12</v>
      </c>
      <c r="F4597" s="1">
        <f>VALUE(_xlfn.IFNA(INDEX(Scores[Score],MATCH(LEFT(API_SQRT[[#This Row],[Column2]],LEN(API_SQRT[[#This Row],[Column2]])-3),Scores[Location],0)),0))</f>
        <v>4</v>
      </c>
      <c r="G4597" s="1" t="str">
        <f>IF(ISNUMBER(SEARCH("After Improve inspections are",API_SQRT[[#This Row],[After construction the inspections are]])),"Improve",IF(ISNUMBER(SEARCH("Construct aspect of algorithm",API_SQRT[[#This Row],[After construction the inspections are]])),"",G4596))</f>
        <v/>
      </c>
      <c r="H45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8" spans="1:8" x14ac:dyDescent="0.25">
      <c r="A4598" s="1" t="s">
        <v>1518</v>
      </c>
      <c r="B4598" s="1" t="s">
        <v>6300</v>
      </c>
      <c r="C4598">
        <v>5</v>
      </c>
      <c r="D4598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598" s="1" t="str">
        <f>SUBSTITUTE(SUBSTITUTE(API_SQRT[[#This Row],[After construction the inspections are]],"Inspection at ",""),"inspection window starts at ","")</f>
        <v>G03/99 Dow Street- Port Melbourne 13</v>
      </c>
      <c r="F4598" s="1">
        <f>VALUE(_xlfn.IFNA(INDEX(Scores[Score],MATCH(LEFT(API_SQRT[[#This Row],[Column2]],LEN(API_SQRT[[#This Row],[Column2]])-3),Scores[Location],0)),0))</f>
        <v>3</v>
      </c>
      <c r="G4598" s="1" t="str">
        <f>IF(ISNUMBER(SEARCH("After Improve inspections are",API_SQRT[[#This Row],[After construction the inspections are]])),"Improve",IF(ISNUMBER(SEARCH("Construct aspect of algorithm",API_SQRT[[#This Row],[After construction the inspections are]])),"",G4597))</f>
        <v/>
      </c>
      <c r="H45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99" spans="1:8" x14ac:dyDescent="0.25">
      <c r="A4599" s="1" t="s">
        <v>1518</v>
      </c>
      <c r="B4599" s="1" t="s">
        <v>6301</v>
      </c>
      <c r="C4599">
        <v>8</v>
      </c>
      <c r="D4599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599" s="1" t="str">
        <f>SUBSTITUTE(SUBSTITUTE(API_SQRT[[#This Row],[After construction the inspections are]],"Inspection at ",""),"inspection window starts at ","")</f>
        <v>153 Market Street- South Melbourne 14</v>
      </c>
      <c r="F4599" s="1">
        <f>VALUE(_xlfn.IFNA(INDEX(Scores[Score],MATCH(LEFT(API_SQRT[[#This Row],[Column2]],LEN(API_SQRT[[#This Row],[Column2]])-3),Scores[Location],0)),0))</f>
        <v>3</v>
      </c>
      <c r="G4599" s="1" t="str">
        <f>IF(ISNUMBER(SEARCH("After Improve inspections are",API_SQRT[[#This Row],[After construction the inspections are]])),"Improve",IF(ISNUMBER(SEARCH("Construct aspect of algorithm",API_SQRT[[#This Row],[After construction the inspections are]])),"",G4598))</f>
        <v/>
      </c>
      <c r="H45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0" spans="1:8" x14ac:dyDescent="0.25">
      <c r="A4600" s="1" t="s">
        <v>1518</v>
      </c>
      <c r="B4600" s="1" t="s">
        <v>6302</v>
      </c>
      <c r="C4600">
        <v>4</v>
      </c>
      <c r="D4600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600" s="1" t="str">
        <f>SUBSTITUTE(SUBSTITUTE(API_SQRT[[#This Row],[After construction the inspections are]],"Inspection at ",""),"inspection window starts at ","")</f>
        <v>321 Nott Street- Port Melbourne 14</v>
      </c>
      <c r="F4600" s="1">
        <f>VALUE(_xlfn.IFNA(INDEX(Scores[Score],MATCH(LEFT(API_SQRT[[#This Row],[Column2]],LEN(API_SQRT[[#This Row],[Column2]])-3),Scores[Location],0)),0))</f>
        <v>1</v>
      </c>
      <c r="G4600" s="1" t="str">
        <f>IF(ISNUMBER(SEARCH("After Improve inspections are",API_SQRT[[#This Row],[After construction the inspections are]])),"Improve",IF(ISNUMBER(SEARCH("Construct aspect of algorithm",API_SQRT[[#This Row],[After construction the inspections are]])),"",G4599))</f>
        <v/>
      </c>
      <c r="H46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1" spans="1:8" x14ac:dyDescent="0.25">
      <c r="A4601" s="1" t="s">
        <v>1518</v>
      </c>
      <c r="B4601" s="1" t="s">
        <v>6303</v>
      </c>
      <c r="C4601">
        <v>0</v>
      </c>
      <c r="D4601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601" s="1" t="str">
        <f>SUBSTITUTE(SUBSTITUTE(API_SQRT[[#This Row],[After construction the inspections are]],"Inspection at ",""),"inspection window starts at ","")</f>
        <v>124 Heath Street- Port Melbourne 14</v>
      </c>
      <c r="F4601" s="1">
        <f>VALUE(_xlfn.IFNA(INDEX(Scores[Score],MATCH(LEFT(API_SQRT[[#This Row],[Column2]],LEN(API_SQRT[[#This Row],[Column2]])-3),Scores[Location],0)),0))</f>
        <v>1</v>
      </c>
      <c r="G4601" s="1" t="str">
        <f>IF(ISNUMBER(SEARCH("After Improve inspections are",API_SQRT[[#This Row],[After construction the inspections are]])),"Improve",IF(ISNUMBER(SEARCH("Construct aspect of algorithm",API_SQRT[[#This Row],[After construction the inspections are]])),"",G4600))</f>
        <v/>
      </c>
      <c r="H46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2" spans="1:8" x14ac:dyDescent="0.25">
      <c r="A4602" s="1" t="s">
        <v>1518</v>
      </c>
      <c r="B4602" s="1" t="s">
        <v>1509</v>
      </c>
      <c r="C4602">
        <v>5</v>
      </c>
      <c r="D4602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602" s="1" t="str">
        <f>SUBSTITUTE(SUBSTITUTE(API_SQRT[[#This Row],[After construction the inspections are]],"Inspection at ",""),"inspection window starts at ","")</f>
        <v>404/41 Nott Street- Port Melbourne 14</v>
      </c>
      <c r="F4602" s="1">
        <f>VALUE(_xlfn.IFNA(INDEX(Scores[Score],MATCH(LEFT(API_SQRT[[#This Row],[Column2]],LEN(API_SQRT[[#This Row],[Column2]])-3),Scores[Location],0)),0))</f>
        <v>3</v>
      </c>
      <c r="G4602" s="1" t="str">
        <f>IF(ISNUMBER(SEARCH("After Improve inspections are",API_SQRT[[#This Row],[After construction the inspections are]])),"Improve",IF(ISNUMBER(SEARCH("Construct aspect of algorithm",API_SQRT[[#This Row],[After construction the inspections are]])),"",G4601))</f>
        <v/>
      </c>
      <c r="H46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3" spans="1:8" x14ac:dyDescent="0.25">
      <c r="A4603" s="1" t="s">
        <v>1518</v>
      </c>
      <c r="B4603" s="1" t="s">
        <v>1511</v>
      </c>
      <c r="C4603">
        <v>1</v>
      </c>
      <c r="D4603" t="str">
        <f>API_Score[[#This Row],[Name]]&amp;API_Score[[#This Row],[After construction the inspections are]]</f>
        <v>10MinInspection20211120_Inner_Stonnington_Buy1OutputPirpC.txtAfter Neighbourhood Replace the inspections are</v>
      </c>
      <c r="E4603" s="1" t="str">
        <f>SUBSTITUTE(SUBSTITUTE(API_SQRT[[#This Row],[After construction the inspections are]],"Inspection at ",""),"inspection window starts at ","")</f>
        <v>25 Princes Street- Port Melbourne 15</v>
      </c>
      <c r="F4603" s="1">
        <f>VALUE(_xlfn.IFNA(INDEX(Scores[Score],MATCH(LEFT(API_SQRT[[#This Row],[Column2]],LEN(API_SQRT[[#This Row],[Column2]])-3),Scores[Location],0)),0))</f>
        <v>3</v>
      </c>
      <c r="G4603" s="1" t="str">
        <f>IF(ISNUMBER(SEARCH("After Improve inspections are",API_SQRT[[#This Row],[After construction the inspections are]])),"Improve",IF(ISNUMBER(SEARCH("Construct aspect of algorithm",API_SQRT[[#This Row],[After construction the inspections are]])),"",G4602))</f>
        <v/>
      </c>
      <c r="H46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4" spans="1:8" x14ac:dyDescent="0.25">
      <c r="A4604" s="1" t="s">
        <v>1518</v>
      </c>
      <c r="B4604" s="1" t="s">
        <v>17</v>
      </c>
      <c r="D4604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604" s="1" t="str">
        <f>SUBSTITUTE(SUBSTITUTE(API_SQRT[[#This Row],[After construction the inspections are]],"Inspection at ",""),"inspection window starts at ","")</f>
        <v>After Improve inspections are</v>
      </c>
      <c r="F4604" s="1">
        <f>VALUE(_xlfn.IFNA(INDEX(Scores[Score],MATCH(LEFT(API_SQRT[[#This Row],[Column2]],LEN(API_SQRT[[#This Row],[Column2]])-3),Scores[Location],0)),0))</f>
        <v>0</v>
      </c>
      <c r="G4604" s="1" t="str">
        <f>IF(ISNUMBER(SEARCH("After Improve inspections are",API_SQRT[[#This Row],[After construction the inspections are]])),"Improve",IF(ISNUMBER(SEARCH("Construct aspect of algorithm",API_SQRT[[#This Row],[After construction the inspections are]])),"",G4603))</f>
        <v>Improve</v>
      </c>
      <c r="H46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5" spans="1:8" x14ac:dyDescent="0.25">
      <c r="A4605" s="1" t="s">
        <v>1518</v>
      </c>
      <c r="B4605" s="1" t="s">
        <v>6296</v>
      </c>
      <c r="C4605">
        <v>2</v>
      </c>
      <c r="D4605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05" s="1" t="str">
        <f>SUBSTITUTE(SUBSTITUTE(API_SQRT[[#This Row],[After construction the inspections are]],"Inspection at ",""),"inspection window starts at ","")</f>
        <v>209/19-25 Nott Street- Port Melbourne 09</v>
      </c>
      <c r="F4605" s="1">
        <f>VALUE(_xlfn.IFNA(INDEX(Scores[Score],MATCH(LEFT(API_SQRT[[#This Row],[Column2]],LEN(API_SQRT[[#This Row],[Column2]])-3),Scores[Location],0)),0))</f>
        <v>1</v>
      </c>
      <c r="G4605" s="1" t="str">
        <f>IF(ISNUMBER(SEARCH("After Improve inspections are",API_SQRT[[#This Row],[After construction the inspections are]])),"Improve",IF(ISNUMBER(SEARCH("Construct aspect of algorithm",API_SQRT[[#This Row],[After construction the inspections are]])),"",G4604))</f>
        <v>Improve</v>
      </c>
      <c r="H46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6" spans="1:8" x14ac:dyDescent="0.25">
      <c r="A4606" s="1" t="s">
        <v>1518</v>
      </c>
      <c r="B4606" s="1" t="s">
        <v>6297</v>
      </c>
      <c r="C4606">
        <v>3</v>
      </c>
      <c r="D4606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06" s="1" t="str">
        <f>SUBSTITUTE(SUBSTITUTE(API_SQRT[[#This Row],[After construction the inspections are]],"Inspection at ",""),"inspection window starts at ","")</f>
        <v>186 Kerferd Road- Albert Park 09</v>
      </c>
      <c r="F4606" s="1">
        <f>VALUE(_xlfn.IFNA(INDEX(Scores[Score],MATCH(LEFT(API_SQRT[[#This Row],[Column2]],LEN(API_SQRT[[#This Row],[Column2]])-3),Scores[Location],0)),0))</f>
        <v>2</v>
      </c>
      <c r="G4606" s="1" t="str">
        <f>IF(ISNUMBER(SEARCH("After Improve inspections are",API_SQRT[[#This Row],[After construction the inspections are]])),"Improve",IF(ISNUMBER(SEARCH("Construct aspect of algorithm",API_SQRT[[#This Row],[After construction the inspections are]])),"",G4605))</f>
        <v>Improve</v>
      </c>
      <c r="H46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7" spans="1:8" x14ac:dyDescent="0.25">
      <c r="A4607" s="1" t="s">
        <v>1518</v>
      </c>
      <c r="B4607" s="1" t="s">
        <v>1498</v>
      </c>
      <c r="C4607">
        <v>1</v>
      </c>
      <c r="D4607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607" s="1" t="str">
        <f>SUBSTITUTE(SUBSTITUTE(API_SQRT[[#This Row],[After construction the inspections are]],"Inspection at ",""),"inspection window starts at ","")</f>
        <v>4 Gatehouse Lane- Albert Park 10</v>
      </c>
      <c r="F4607" s="1">
        <f>VALUE(_xlfn.IFNA(INDEX(Scores[Score],MATCH(LEFT(API_SQRT[[#This Row],[Column2]],LEN(API_SQRT[[#This Row],[Column2]])-3),Scores[Location],0)),0))</f>
        <v>1</v>
      </c>
      <c r="G4607" s="1" t="str">
        <f>IF(ISNUMBER(SEARCH("After Improve inspections are",API_SQRT[[#This Row],[After construction the inspections are]])),"Improve",IF(ISNUMBER(SEARCH("Construct aspect of algorithm",API_SQRT[[#This Row],[After construction the inspections are]])),"",G4606))</f>
        <v>Improve</v>
      </c>
      <c r="H46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8" spans="1:8" x14ac:dyDescent="0.25">
      <c r="A4608" s="1" t="s">
        <v>1518</v>
      </c>
      <c r="B4608" s="1" t="s">
        <v>6298</v>
      </c>
      <c r="C4608">
        <v>6</v>
      </c>
      <c r="D4608" t="str">
        <f>API_Score[[#This Row],[Name]]&amp;API_Score[[#This Row],[After construction the inspections are]]</f>
        <v>10MinInspection20211120_Inner_Stonnington_Buy1OutputPirpC.txtInspection at 601/42-48 Claremont Street- South Yarra inspection window starts at 10</v>
      </c>
      <c r="E4608" s="1" t="str">
        <f>SUBSTITUTE(SUBSTITUTE(API_SQRT[[#This Row],[After construction the inspections are]],"Inspection at ",""),"inspection window starts at ","")</f>
        <v>3 Sunlight Road- Port Melbourne 10</v>
      </c>
      <c r="F4608" s="1">
        <f>VALUE(_xlfn.IFNA(INDEX(Scores[Score],MATCH(LEFT(API_SQRT[[#This Row],[Column2]],LEN(API_SQRT[[#This Row],[Column2]])-3),Scores[Location],0)),0))</f>
        <v>2</v>
      </c>
      <c r="G4608" s="1" t="str">
        <f>IF(ISNUMBER(SEARCH("After Improve inspections are",API_SQRT[[#This Row],[After construction the inspections are]])),"Improve",IF(ISNUMBER(SEARCH("Construct aspect of algorithm",API_SQRT[[#This Row],[After construction the inspections are]])),"",G4607))</f>
        <v>Improve</v>
      </c>
      <c r="H46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09" spans="1:8" x14ac:dyDescent="0.25">
      <c r="A4609" s="1" t="s">
        <v>1518</v>
      </c>
      <c r="B4609" s="1" t="s">
        <v>3715</v>
      </c>
      <c r="C4609">
        <v>10</v>
      </c>
      <c r="D4609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609" s="1" t="str">
        <f>SUBSTITUTE(SUBSTITUTE(API_SQRT[[#This Row],[After construction the inspections are]],"Inspection at ",""),"inspection window starts at ","")</f>
        <v>604/2-14 Albert Road- South Melbourne 10</v>
      </c>
      <c r="F4609" s="1">
        <f>VALUE(_xlfn.IFNA(INDEX(Scores[Score],MATCH(LEFT(API_SQRT[[#This Row],[Column2]],LEN(API_SQRT[[#This Row],[Column2]])-3),Scores[Location],0)),0))</f>
        <v>3</v>
      </c>
      <c r="G4609" s="1" t="str">
        <f>IF(ISNUMBER(SEARCH("After Improve inspections are",API_SQRT[[#This Row],[After construction the inspections are]])),"Improve",IF(ISNUMBER(SEARCH("Construct aspect of algorithm",API_SQRT[[#This Row],[After construction the inspections are]])),"",G4608))</f>
        <v>Improve</v>
      </c>
      <c r="H46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0" spans="1:8" x14ac:dyDescent="0.25">
      <c r="A4610" s="1" t="s">
        <v>1518</v>
      </c>
      <c r="B4610" s="1" t="s">
        <v>1501</v>
      </c>
      <c r="C4610">
        <v>7</v>
      </c>
      <c r="D4610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610" s="1" t="str">
        <f>SUBSTITUTE(SUBSTITUTE(API_SQRT[[#This Row],[After construction the inspections are]],"Inspection at ",""),"inspection window starts at ","")</f>
        <v>110 Merton Street- Albert Park 11</v>
      </c>
      <c r="F4610" s="1">
        <f>VALUE(_xlfn.IFNA(INDEX(Scores[Score],MATCH(LEFT(API_SQRT[[#This Row],[Column2]],LEN(API_SQRT[[#This Row],[Column2]])-3),Scores[Location],0)),0))</f>
        <v>3</v>
      </c>
      <c r="G4610" s="1" t="str">
        <f>IF(ISNUMBER(SEARCH("After Improve inspections are",API_SQRT[[#This Row],[After construction the inspections are]])),"Improve",IF(ISNUMBER(SEARCH("Construct aspect of algorithm",API_SQRT[[#This Row],[After construction the inspections are]])),"",G4609))</f>
        <v>Improve</v>
      </c>
      <c r="H46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1" spans="1:8" x14ac:dyDescent="0.25">
      <c r="A4611" s="1" t="s">
        <v>1518</v>
      </c>
      <c r="B4611" s="1" t="s">
        <v>6299</v>
      </c>
      <c r="C4611">
        <v>6</v>
      </c>
      <c r="D4611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611" s="1" t="str">
        <f>SUBSTITUTE(SUBSTITUTE(API_SQRT[[#This Row],[After construction the inspections are]],"Inspection at ",""),"inspection window starts at ","")</f>
        <v>509/52 Park Street- South Melbourne 11</v>
      </c>
      <c r="F4611" s="1">
        <f>VALUE(_xlfn.IFNA(INDEX(Scores[Score],MATCH(LEFT(API_SQRT[[#This Row],[Column2]],LEN(API_SQRT[[#This Row],[Column2]])-3),Scores[Location],0)),0))</f>
        <v>1</v>
      </c>
      <c r="G4611" s="1" t="str">
        <f>IF(ISNUMBER(SEARCH("After Improve inspections are",API_SQRT[[#This Row],[After construction the inspections are]])),"Improve",IF(ISNUMBER(SEARCH("Construct aspect of algorithm",API_SQRT[[#This Row],[After construction the inspections are]])),"",G4610))</f>
        <v>Improve</v>
      </c>
      <c r="H46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2" spans="1:8" x14ac:dyDescent="0.25">
      <c r="A4612" s="1" t="s">
        <v>1518</v>
      </c>
      <c r="B4612" s="1" t="s">
        <v>1503</v>
      </c>
      <c r="C4612">
        <v>10</v>
      </c>
      <c r="D4612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612" s="1" t="str">
        <f>SUBSTITUTE(SUBSTITUTE(API_SQRT[[#This Row],[After construction the inspections are]],"Inspection at ",""),"inspection window starts at ","")</f>
        <v>5 Tarver Street- Port Melbourne 12</v>
      </c>
      <c r="F4612" s="1">
        <f>VALUE(_xlfn.IFNA(INDEX(Scores[Score],MATCH(LEFT(API_SQRT[[#This Row],[Column2]],LEN(API_SQRT[[#This Row],[Column2]])-3),Scores[Location],0)),0))</f>
        <v>3</v>
      </c>
      <c r="G4612" s="1" t="str">
        <f>IF(ISNUMBER(SEARCH("After Improve inspections are",API_SQRT[[#This Row],[After construction the inspections are]])),"Improve",IF(ISNUMBER(SEARCH("Construct aspect of algorithm",API_SQRT[[#This Row],[After construction the inspections are]])),"",G4611))</f>
        <v>Improve</v>
      </c>
      <c r="H46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3" spans="1:8" x14ac:dyDescent="0.25">
      <c r="A4613" s="1" t="s">
        <v>1518</v>
      </c>
      <c r="B4613" s="1" t="s">
        <v>1504</v>
      </c>
      <c r="C4613">
        <v>7</v>
      </c>
      <c r="D4613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613" s="1" t="str">
        <f>SUBSTITUTE(SUBSTITUTE(API_SQRT[[#This Row],[After construction the inspections are]],"Inspection at ",""),"inspection window starts at ","")</f>
        <v>381 Coventry Street- South Melbourne 12</v>
      </c>
      <c r="F4613" s="1">
        <f>VALUE(_xlfn.IFNA(INDEX(Scores[Score],MATCH(LEFT(API_SQRT[[#This Row],[Column2]],LEN(API_SQRT[[#This Row],[Column2]])-3),Scores[Location],0)),0))</f>
        <v>4</v>
      </c>
      <c r="G4613" s="1" t="str">
        <f>IF(ISNUMBER(SEARCH("After Improve inspections are",API_SQRT[[#This Row],[After construction the inspections are]])),"Improve",IF(ISNUMBER(SEARCH("Construct aspect of algorithm",API_SQRT[[#This Row],[After construction the inspections are]])),"",G4612))</f>
        <v>Improve</v>
      </c>
      <c r="H46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4" spans="1:8" x14ac:dyDescent="0.25">
      <c r="A4614" s="1" t="s">
        <v>1518</v>
      </c>
      <c r="B4614" s="1" t="s">
        <v>6300</v>
      </c>
      <c r="C4614">
        <v>5</v>
      </c>
      <c r="D4614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614" s="1" t="str">
        <f>SUBSTITUTE(SUBSTITUTE(API_SQRT[[#This Row],[After construction the inspections are]],"Inspection at ",""),"inspection window starts at ","")</f>
        <v>G03/99 Dow Street- Port Melbourne 13</v>
      </c>
      <c r="F4614" s="1">
        <f>VALUE(_xlfn.IFNA(INDEX(Scores[Score],MATCH(LEFT(API_SQRT[[#This Row],[Column2]],LEN(API_SQRT[[#This Row],[Column2]])-3),Scores[Location],0)),0))</f>
        <v>3</v>
      </c>
      <c r="G4614" s="1" t="str">
        <f>IF(ISNUMBER(SEARCH("After Improve inspections are",API_SQRT[[#This Row],[After construction the inspections are]])),"Improve",IF(ISNUMBER(SEARCH("Construct aspect of algorithm",API_SQRT[[#This Row],[After construction the inspections are]])),"",G4613))</f>
        <v>Improve</v>
      </c>
      <c r="H46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5" spans="1:8" x14ac:dyDescent="0.25">
      <c r="A4615" s="1" t="s">
        <v>1518</v>
      </c>
      <c r="B4615" s="1" t="s">
        <v>6301</v>
      </c>
      <c r="C4615">
        <v>8</v>
      </c>
      <c r="D4615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615" s="1" t="str">
        <f>SUBSTITUTE(SUBSTITUTE(API_SQRT[[#This Row],[After construction the inspections are]],"Inspection at ",""),"inspection window starts at ","")</f>
        <v>153 Market Street- South Melbourne 14</v>
      </c>
      <c r="F4615" s="1">
        <f>VALUE(_xlfn.IFNA(INDEX(Scores[Score],MATCH(LEFT(API_SQRT[[#This Row],[Column2]],LEN(API_SQRT[[#This Row],[Column2]])-3),Scores[Location],0)),0))</f>
        <v>3</v>
      </c>
      <c r="G4615" s="1" t="str">
        <f>IF(ISNUMBER(SEARCH("After Improve inspections are",API_SQRT[[#This Row],[After construction the inspections are]])),"Improve",IF(ISNUMBER(SEARCH("Construct aspect of algorithm",API_SQRT[[#This Row],[After construction the inspections are]])),"",G4614))</f>
        <v>Improve</v>
      </c>
      <c r="H46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6" spans="1:8" x14ac:dyDescent="0.25">
      <c r="A4616" s="1" t="s">
        <v>1518</v>
      </c>
      <c r="B4616" s="1" t="s">
        <v>6302</v>
      </c>
      <c r="C4616">
        <v>4</v>
      </c>
      <c r="D4616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616" s="1" t="str">
        <f>SUBSTITUTE(SUBSTITUTE(API_SQRT[[#This Row],[After construction the inspections are]],"Inspection at ",""),"inspection window starts at ","")</f>
        <v>321 Nott Street- Port Melbourne 14</v>
      </c>
      <c r="F4616" s="1">
        <f>VALUE(_xlfn.IFNA(INDEX(Scores[Score],MATCH(LEFT(API_SQRT[[#This Row],[Column2]],LEN(API_SQRT[[#This Row],[Column2]])-3),Scores[Location],0)),0))</f>
        <v>1</v>
      </c>
      <c r="G4616" s="1" t="str">
        <f>IF(ISNUMBER(SEARCH("After Improve inspections are",API_SQRT[[#This Row],[After construction the inspections are]])),"Improve",IF(ISNUMBER(SEARCH("Construct aspect of algorithm",API_SQRT[[#This Row],[After construction the inspections are]])),"",G4615))</f>
        <v>Improve</v>
      </c>
      <c r="H46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7" spans="1:8" x14ac:dyDescent="0.25">
      <c r="A4617" s="1" t="s">
        <v>1518</v>
      </c>
      <c r="B4617" s="1" t="s">
        <v>6303</v>
      </c>
      <c r="C4617">
        <v>0</v>
      </c>
      <c r="D4617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617" s="1" t="str">
        <f>SUBSTITUTE(SUBSTITUTE(API_SQRT[[#This Row],[After construction the inspections are]],"Inspection at ",""),"inspection window starts at ","")</f>
        <v>124 Heath Street- Port Melbourne 14</v>
      </c>
      <c r="F4617" s="1">
        <f>VALUE(_xlfn.IFNA(INDEX(Scores[Score],MATCH(LEFT(API_SQRT[[#This Row],[Column2]],LEN(API_SQRT[[#This Row],[Column2]])-3),Scores[Location],0)),0))</f>
        <v>1</v>
      </c>
      <c r="G4617" s="1" t="str">
        <f>IF(ISNUMBER(SEARCH("After Improve inspections are",API_SQRT[[#This Row],[After construction the inspections are]])),"Improve",IF(ISNUMBER(SEARCH("Construct aspect of algorithm",API_SQRT[[#This Row],[After construction the inspections are]])),"",G4616))</f>
        <v>Improve</v>
      </c>
      <c r="H46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8" spans="1:8" x14ac:dyDescent="0.25">
      <c r="A4618" s="1" t="s">
        <v>1518</v>
      </c>
      <c r="B4618" s="1" t="s">
        <v>1509</v>
      </c>
      <c r="C4618">
        <v>0</v>
      </c>
      <c r="D4618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618" s="1" t="str">
        <f>SUBSTITUTE(SUBSTITUTE(API_SQRT[[#This Row],[After construction the inspections are]],"Inspection at ",""),"inspection window starts at ","")</f>
        <v>404/41 Nott Street- Port Melbourne 14</v>
      </c>
      <c r="F4618" s="1">
        <f>VALUE(_xlfn.IFNA(INDEX(Scores[Score],MATCH(LEFT(API_SQRT[[#This Row],[Column2]],LEN(API_SQRT[[#This Row],[Column2]])-3),Scores[Location],0)),0))</f>
        <v>3</v>
      </c>
      <c r="G4618" s="1" t="str">
        <f>IF(ISNUMBER(SEARCH("After Improve inspections are",API_SQRT[[#This Row],[After construction the inspections are]])),"Improve",IF(ISNUMBER(SEARCH("Construct aspect of algorithm",API_SQRT[[#This Row],[After construction the inspections are]])),"",G4617))</f>
        <v>Improve</v>
      </c>
      <c r="H46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19" spans="1:8" x14ac:dyDescent="0.25">
      <c r="A4619" s="1" t="s">
        <v>1518</v>
      </c>
      <c r="B4619" s="1" t="s">
        <v>1511</v>
      </c>
      <c r="C4619">
        <v>1</v>
      </c>
      <c r="D4619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619" s="1" t="str">
        <f>SUBSTITUTE(SUBSTITUTE(API_SQRT[[#This Row],[After construction the inspections are]],"Inspection at ",""),"inspection window starts at ","")</f>
        <v>25 Princes Street- Port Melbourne 15</v>
      </c>
      <c r="F4619" s="1">
        <f>VALUE(_xlfn.IFNA(INDEX(Scores[Score],MATCH(LEFT(API_SQRT[[#This Row],[Column2]],LEN(API_SQRT[[#This Row],[Column2]])-3),Scores[Location],0)),0))</f>
        <v>3</v>
      </c>
      <c r="G4619" s="1" t="str">
        <f>IF(ISNUMBER(SEARCH("After Improve inspections are",API_SQRT[[#This Row],[After construction the inspections are]])),"Improve",IF(ISNUMBER(SEARCH("Construct aspect of algorithm",API_SQRT[[#This Row],[After construction the inspections are]])),"",G4618))</f>
        <v>Improve</v>
      </c>
      <c r="H46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0" spans="1:8" x14ac:dyDescent="0.25">
      <c r="A4620" s="1" t="s">
        <v>1518</v>
      </c>
      <c r="B4620" s="1" t="s">
        <v>1514</v>
      </c>
      <c r="C4620">
        <v>5</v>
      </c>
      <c r="D4620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620" s="1" t="str">
        <f>SUBSTITUTE(SUBSTITUTE(API_SQRT[[#This Row],[After construction the inspections are]],"Inspection at ",""),"inspection window starts at ","")</f>
        <v>14 The Bend- Port Melbourne 15</v>
      </c>
      <c r="F4620" s="1">
        <f>VALUE(_xlfn.IFNA(INDEX(Scores[Score],MATCH(LEFT(API_SQRT[[#This Row],[Column2]],LEN(API_SQRT[[#This Row],[Column2]])-3),Scores[Location],0)),0))</f>
        <v>1</v>
      </c>
      <c r="G4620" s="1" t="str">
        <f>IF(ISNUMBER(SEARCH("After Improve inspections are",API_SQRT[[#This Row],[After construction the inspections are]])),"Improve",IF(ISNUMBER(SEARCH("Construct aspect of algorithm",API_SQRT[[#This Row],[After construction the inspections are]])),"",G4619))</f>
        <v>Improve</v>
      </c>
      <c r="H46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1" spans="1:8" x14ac:dyDescent="0.25">
      <c r="A4621" s="1" t="s">
        <v>1518</v>
      </c>
      <c r="B4621" s="1" t="s">
        <v>6304</v>
      </c>
      <c r="D4621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621" s="1" t="str">
        <f>SUBSTITUTE(SUBSTITUTE(API_SQRT[[#This Row],[After construction the inspections are]],"Inspection at ",""),"inspection window starts at ","")</f>
        <v xml:space="preserve">Construct aspect of algorithm took 41287milliseconds to run. </v>
      </c>
      <c r="F4621" s="1">
        <f>VALUE(_xlfn.IFNA(INDEX(Scores[Score],MATCH(LEFT(API_SQRT[[#This Row],[Column2]],LEN(API_SQRT[[#This Row],[Column2]])-3),Scores[Location],0)),0))</f>
        <v>0</v>
      </c>
      <c r="G4621" s="1" t="str">
        <f>IF(ISNUMBER(SEARCH("After Improve inspections are",API_SQRT[[#This Row],[After construction the inspections are]])),"Improve",IF(ISNUMBER(SEARCH("Construct aspect of algorithm",API_SQRT[[#This Row],[After construction the inspections are]])),"",G4620))</f>
        <v/>
      </c>
      <c r="H46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2" spans="1:8" x14ac:dyDescent="0.25">
      <c r="A4622" s="1" t="s">
        <v>1518</v>
      </c>
      <c r="B4622" s="1" t="s">
        <v>6305</v>
      </c>
      <c r="D4622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622" s="1" t="str">
        <f>SUBSTITUTE(SUBSTITUTE(API_SQRT[[#This Row],[After construction the inspections are]],"Inspection at ",""),"inspection window starts at ","")</f>
        <v>Improve aspect of algorithm took 54848milliseconds to run.</v>
      </c>
      <c r="F4622" s="1">
        <f>VALUE(_xlfn.IFNA(INDEX(Scores[Score],MATCH(LEFT(API_SQRT[[#This Row],[Column2]],LEN(API_SQRT[[#This Row],[Column2]])-3),Scores[Location],0)),0))</f>
        <v>0</v>
      </c>
      <c r="G4622" s="1" t="str">
        <f>IF(ISNUMBER(SEARCH("After Improve inspections are",API_SQRT[[#This Row],[After construction the inspections are]])),"Improve",IF(ISNUMBER(SEARCH("Construct aspect of algorithm",API_SQRT[[#This Row],[After construction the inspections are]])),"",G4621))</f>
        <v/>
      </c>
      <c r="H46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3" spans="1:8" x14ac:dyDescent="0.25">
      <c r="A4623" s="1" t="s">
        <v>1518</v>
      </c>
      <c r="B4623" s="1" t="s">
        <v>6306</v>
      </c>
      <c r="D4623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623" s="1" t="str">
        <f>SUBSTITUTE(SUBSTITUTE(API_SQRT[[#This Row],[After construction the inspections are]],"Inspection at ",""),"inspection window starts at ","")</f>
        <v xml:space="preserve"> Overall the algorithm took 96136milliseconds to run.</v>
      </c>
      <c r="F4623" s="1">
        <f>VALUE(_xlfn.IFNA(INDEX(Scores[Score],MATCH(LEFT(API_SQRT[[#This Row],[Column2]],LEN(API_SQRT[[#This Row],[Column2]])-3),Scores[Location],0)),0))</f>
        <v>0</v>
      </c>
      <c r="G4623" s="1" t="str">
        <f>IF(ISNUMBER(SEARCH("After Improve inspections are",API_SQRT[[#This Row],[After construction the inspections are]])),"Improve",IF(ISNUMBER(SEARCH("Construct aspect of algorithm",API_SQRT[[#This Row],[After construction the inspections are]])),"",G4622))</f>
        <v/>
      </c>
      <c r="H4623" s="1">
        <f>VALUE(SUBSTITUTE(IF(ISNUMBER(SEARCH("Overall the algorithm took ",API_SQRT[[#This Row],[After construction the inspections are]])),MID(API_SQRT[[#This Row],[After construction the inspections are]],28,255),0),"milliseconds to run.",""))</f>
        <v>96136</v>
      </c>
    </row>
    <row r="4624" spans="1:8" x14ac:dyDescent="0.25">
      <c r="A4624" s="1" t="s">
        <v>1524</v>
      </c>
      <c r="B4624" s="1" t="s">
        <v>1525</v>
      </c>
      <c r="C4624">
        <v>2</v>
      </c>
      <c r="D4624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624" s="1" t="str">
        <f>SUBSTITUTE(SUBSTITUTE(API_SQRT[[#This Row],[After construction the inspections are]],"Inspection at ",""),"inspection window starts at ","")</f>
        <v>99/1 Graham Street- Port Melbourne 09</v>
      </c>
      <c r="F4624" s="1">
        <f>VALUE(_xlfn.IFNA(INDEX(Scores[Score],MATCH(LEFT(API_SQRT[[#This Row],[Column2]],LEN(API_SQRT[[#This Row],[Column2]])-3),Scores[Location],0)),0))</f>
        <v>2</v>
      </c>
      <c r="G4624" s="1" t="str">
        <f>IF(ISNUMBER(SEARCH("After Improve inspections are",API_SQRT[[#This Row],[After construction the inspections are]])),"Improve",IF(ISNUMBER(SEARCH("Construct aspect of algorithm",API_SQRT[[#This Row],[After construction the inspections are]])),"",G4623))</f>
        <v/>
      </c>
      <c r="H46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5" spans="1:8" x14ac:dyDescent="0.25">
      <c r="A4625" s="1" t="s">
        <v>1524</v>
      </c>
      <c r="B4625" s="1" t="s">
        <v>1526</v>
      </c>
      <c r="C4625">
        <v>4</v>
      </c>
      <c r="D4625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625" s="1" t="str">
        <f>SUBSTITUTE(SUBSTITUTE(API_SQRT[[#This Row],[After construction the inspections are]],"Inspection at ",""),"inspection window starts at ","")</f>
        <v>51 Alfred Street- Port Melbourne 09</v>
      </c>
      <c r="F4625" s="1">
        <f>VALUE(_xlfn.IFNA(INDEX(Scores[Score],MATCH(LEFT(API_SQRT[[#This Row],[Column2]],LEN(API_SQRT[[#This Row],[Column2]])-3),Scores[Location],0)),0))</f>
        <v>1</v>
      </c>
      <c r="G4625" s="1" t="str">
        <f>IF(ISNUMBER(SEARCH("After Improve inspections are",API_SQRT[[#This Row],[After construction the inspections are]])),"Improve",IF(ISNUMBER(SEARCH("Construct aspect of algorithm",API_SQRT[[#This Row],[After construction the inspections are]])),"",G4624))</f>
        <v/>
      </c>
      <c r="H46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6" spans="1:8" x14ac:dyDescent="0.25">
      <c r="A4626" s="1" t="s">
        <v>1524</v>
      </c>
      <c r="B4626" s="1" t="s">
        <v>1527</v>
      </c>
      <c r="C4626">
        <v>6</v>
      </c>
      <c r="D4626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626" s="1" t="str">
        <f>SUBSTITUTE(SUBSTITUTE(API_SQRT[[#This Row],[After construction the inspections are]],"Inspection at ",""),"inspection window starts at ","")</f>
        <v>505/15-35 Thistlethwaite Street- South Melbourne 10</v>
      </c>
      <c r="F4626" s="1">
        <f>VALUE(_xlfn.IFNA(INDEX(Scores[Score],MATCH(LEFT(API_SQRT[[#This Row],[Column2]],LEN(API_SQRT[[#This Row],[Column2]])-3),Scores[Location],0)),0))</f>
        <v>2</v>
      </c>
      <c r="G4626" s="1" t="str">
        <f>IF(ISNUMBER(SEARCH("After Improve inspections are",API_SQRT[[#This Row],[After construction the inspections are]])),"Improve",IF(ISNUMBER(SEARCH("Construct aspect of algorithm",API_SQRT[[#This Row],[After construction the inspections are]])),"",G4625))</f>
        <v/>
      </c>
      <c r="H46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7" spans="1:8" x14ac:dyDescent="0.25">
      <c r="A4627" s="1" t="s">
        <v>1524</v>
      </c>
      <c r="B4627" s="1" t="s">
        <v>1545</v>
      </c>
      <c r="C4627">
        <v>3</v>
      </c>
      <c r="D4627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627" s="1" t="str">
        <f>SUBSTITUTE(SUBSTITUTE(API_SQRT[[#This Row],[After construction the inspections are]],"Inspection at ",""),"inspection window starts at ","")</f>
        <v>82 Nelson Road- South Melbourne 10</v>
      </c>
      <c r="F4627" s="1">
        <f>VALUE(_xlfn.IFNA(INDEX(Scores[Score],MATCH(LEFT(API_SQRT[[#This Row],[Column2]],LEN(API_SQRT[[#This Row],[Column2]])-3),Scores[Location],0)),0))</f>
        <v>2</v>
      </c>
      <c r="G4627" s="1" t="str">
        <f>IF(ISNUMBER(SEARCH("After Improve inspections are",API_SQRT[[#This Row],[After construction the inspections are]])),"Improve",IF(ISNUMBER(SEARCH("Construct aspect of algorithm",API_SQRT[[#This Row],[After construction the inspections are]])),"",G4626))</f>
        <v/>
      </c>
      <c r="H46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8" spans="1:8" x14ac:dyDescent="0.25">
      <c r="A4628" s="1" t="s">
        <v>1524</v>
      </c>
      <c r="B4628" s="1" t="s">
        <v>1528</v>
      </c>
      <c r="C4628">
        <v>6</v>
      </c>
      <c r="D4628" t="str">
        <f>API_Score[[#This Row],[Name]]&amp;API_Score[[#This Row],[After construction the inspections are]]</f>
        <v>10MinInspection20211120_Inner_Stonnington_Buy1OutputPirpC.txtAfter Improve inspections are</v>
      </c>
      <c r="E4628" s="1" t="str">
        <f>SUBSTITUTE(SUBSTITUTE(API_SQRT[[#This Row],[After construction the inspections are]],"Inspection at ",""),"inspection window starts at ","")</f>
        <v>912/50 Albert Road- South Melbourne 10</v>
      </c>
      <c r="F4628" s="1">
        <f>VALUE(_xlfn.IFNA(INDEX(Scores[Score],MATCH(LEFT(API_SQRT[[#This Row],[Column2]],LEN(API_SQRT[[#This Row],[Column2]])-3),Scores[Location],0)),0))</f>
        <v>4</v>
      </c>
      <c r="G4628" s="1" t="str">
        <f>IF(ISNUMBER(SEARCH("After Improve inspections are",API_SQRT[[#This Row],[After construction the inspections are]])),"Improve",IF(ISNUMBER(SEARCH("Construct aspect of algorithm",API_SQRT[[#This Row],[After construction the inspections are]])),"",G4627))</f>
        <v/>
      </c>
      <c r="H46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29" spans="1:8" x14ac:dyDescent="0.25">
      <c r="A4629" s="1" t="s">
        <v>1524</v>
      </c>
      <c r="B4629" s="1" t="s">
        <v>1543</v>
      </c>
      <c r="C4629">
        <v>5</v>
      </c>
      <c r="D4629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629" s="1" t="str">
        <f>SUBSTITUTE(SUBSTITUTE(API_SQRT[[#This Row],[After construction the inspections are]],"Inspection at ",""),"inspection window starts at ","")</f>
        <v>7 Napier Place- South Melbourne 10</v>
      </c>
      <c r="F4629" s="1">
        <f>VALUE(_xlfn.IFNA(INDEX(Scores[Score],MATCH(LEFT(API_SQRT[[#This Row],[Column2]],LEN(API_SQRT[[#This Row],[Column2]])-3),Scores[Location],0)),0))</f>
        <v>1</v>
      </c>
      <c r="G4629" s="1" t="str">
        <f>IF(ISNUMBER(SEARCH("After Improve inspections are",API_SQRT[[#This Row],[After construction the inspections are]])),"Improve",IF(ISNUMBER(SEARCH("Construct aspect of algorithm",API_SQRT[[#This Row],[After construction the inspections are]])),"",G4628))</f>
        <v/>
      </c>
      <c r="H46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0" spans="1:8" x14ac:dyDescent="0.25">
      <c r="A4630" s="1" t="s">
        <v>1524</v>
      </c>
      <c r="B4630" s="1" t="s">
        <v>1544</v>
      </c>
      <c r="C4630">
        <v>5</v>
      </c>
      <c r="D4630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30" s="1" t="str">
        <f>SUBSTITUTE(SUBSTITUTE(API_SQRT[[#This Row],[After construction the inspections are]],"Inspection at ",""),"inspection window starts at ","")</f>
        <v>310/51 Thistlethwaite Street- South Melbourne 11</v>
      </c>
      <c r="F4630" s="1">
        <f>VALUE(_xlfn.IFNA(INDEX(Scores[Score],MATCH(LEFT(API_SQRT[[#This Row],[Column2]],LEN(API_SQRT[[#This Row],[Column2]])-3),Scores[Location],0)),0))</f>
        <v>2</v>
      </c>
      <c r="G4630" s="1" t="str">
        <f>IF(ISNUMBER(SEARCH("After Improve inspections are",API_SQRT[[#This Row],[After construction the inspections are]])),"Improve",IF(ISNUMBER(SEARCH("Construct aspect of algorithm",API_SQRT[[#This Row],[After construction the inspections are]])),"",G4629))</f>
        <v/>
      </c>
      <c r="H46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1" spans="1:8" x14ac:dyDescent="0.25">
      <c r="A4631" s="1" t="s">
        <v>1524</v>
      </c>
      <c r="B4631" s="1" t="s">
        <v>1529</v>
      </c>
      <c r="C4631">
        <v>3</v>
      </c>
      <c r="D463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31" s="1" t="str">
        <f>SUBSTITUTE(SUBSTITUTE(API_SQRT[[#This Row],[After construction the inspections are]],"Inspection at ",""),"inspection window starts at ","")</f>
        <v>150 Heath Street- Port Melbourne 11</v>
      </c>
      <c r="F4631" s="1">
        <f>VALUE(_xlfn.IFNA(INDEX(Scores[Score],MATCH(LEFT(API_SQRT[[#This Row],[Column2]],LEN(API_SQRT[[#This Row],[Column2]])-3),Scores[Location],0)),0))</f>
        <v>3</v>
      </c>
      <c r="G4631" s="1" t="str">
        <f>IF(ISNUMBER(SEARCH("After Improve inspections are",API_SQRT[[#This Row],[After construction the inspections are]])),"Improve",IF(ISNUMBER(SEARCH("Construct aspect of algorithm",API_SQRT[[#This Row],[After construction the inspections are]])),"",G4630))</f>
        <v/>
      </c>
      <c r="H46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2" spans="1:8" x14ac:dyDescent="0.25">
      <c r="A4632" s="1" t="s">
        <v>1524</v>
      </c>
      <c r="B4632" s="1" t="s">
        <v>1530</v>
      </c>
      <c r="C4632">
        <v>4</v>
      </c>
      <c r="D4632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632" s="1" t="str">
        <f>SUBSTITUTE(SUBSTITUTE(API_SQRT[[#This Row],[After construction the inspections are]],"Inspection at ",""),"inspection window starts at ","")</f>
        <v>26/95 Rouse Street- Port Melbourne 11</v>
      </c>
      <c r="F4632" s="1">
        <f>VALUE(_xlfn.IFNA(INDEX(Scores[Score],MATCH(LEFT(API_SQRT[[#This Row],[Column2]],LEN(API_SQRT[[#This Row],[Column2]])-3),Scores[Location],0)),0))</f>
        <v>3</v>
      </c>
      <c r="G4632" s="1" t="str">
        <f>IF(ISNUMBER(SEARCH("After Improve inspections are",API_SQRT[[#This Row],[After construction the inspections are]])),"Improve",IF(ISNUMBER(SEARCH("Construct aspect of algorithm",API_SQRT[[#This Row],[After construction the inspections are]])),"",G4631))</f>
        <v/>
      </c>
      <c r="H46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3" spans="1:8" x14ac:dyDescent="0.25">
      <c r="A4633" s="1" t="s">
        <v>1524</v>
      </c>
      <c r="B4633" s="1" t="s">
        <v>1531</v>
      </c>
      <c r="C4633">
        <v>2</v>
      </c>
      <c r="D4633" t="str">
        <f>API_Score[[#This Row],[Name]]&amp;API_Score[[#This Row],[After construction the inspections are]]</f>
        <v>10MinInspection20211120_Inner_Stonnington_Buy1OutputPirpC.txtInspection at 601/42-48 Claremont Street- South Yarra inspection window starts at 10</v>
      </c>
      <c r="E4633" s="1" t="str">
        <f>SUBSTITUTE(SUBSTITUTE(API_SQRT[[#This Row],[After construction the inspections are]],"Inspection at ",""),"inspection window starts at ","")</f>
        <v>12 Portview Square- Port Melbourne 11</v>
      </c>
      <c r="F4633" s="1">
        <f>VALUE(_xlfn.IFNA(INDEX(Scores[Score],MATCH(LEFT(API_SQRT[[#This Row],[Column2]],LEN(API_SQRT[[#This Row],[Column2]])-3),Scores[Location],0)),0))</f>
        <v>1</v>
      </c>
      <c r="G4633" s="1" t="str">
        <f>IF(ISNUMBER(SEARCH("After Improve inspections are",API_SQRT[[#This Row],[After construction the inspections are]])),"Improve",IF(ISNUMBER(SEARCH("Construct aspect of algorithm",API_SQRT[[#This Row],[After construction the inspections are]])),"",G4632))</f>
        <v/>
      </c>
      <c r="H46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4" spans="1:8" x14ac:dyDescent="0.25">
      <c r="A4634" s="1" t="s">
        <v>1524</v>
      </c>
      <c r="B4634" s="1" t="s">
        <v>1532</v>
      </c>
      <c r="C4634">
        <v>0</v>
      </c>
      <c r="D4634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634" s="1" t="str">
        <f>SUBSTITUTE(SUBSTITUTE(API_SQRT[[#This Row],[After construction the inspections are]],"Inspection at ",""),"inspection window starts at ","")</f>
        <v>121/232-242 Rouse Street- Port Melbourne 12</v>
      </c>
      <c r="F4634" s="1">
        <f>VALUE(_xlfn.IFNA(INDEX(Scores[Score],MATCH(LEFT(API_SQRT[[#This Row],[Column2]],LEN(API_SQRT[[#This Row],[Column2]])-3),Scores[Location],0)),0))</f>
        <v>1</v>
      </c>
      <c r="G4634" s="1" t="str">
        <f>IF(ISNUMBER(SEARCH("After Improve inspections are",API_SQRT[[#This Row],[After construction the inspections are]])),"Improve",IF(ISNUMBER(SEARCH("Construct aspect of algorithm",API_SQRT[[#This Row],[After construction the inspections are]])),"",G4633))</f>
        <v/>
      </c>
      <c r="H46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5" spans="1:8" x14ac:dyDescent="0.25">
      <c r="A4635" s="1" t="s">
        <v>1524</v>
      </c>
      <c r="B4635" s="1" t="s">
        <v>1533</v>
      </c>
      <c r="C4635">
        <v>4</v>
      </c>
      <c r="D4635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635" s="1" t="str">
        <f>SUBSTITUTE(SUBSTITUTE(API_SQRT[[#This Row],[After construction the inspections are]],"Inspection at ",""),"inspection window starts at ","")</f>
        <v>704/147 Beach Street- Port Melbourne 12</v>
      </c>
      <c r="F4635" s="1">
        <f>VALUE(_xlfn.IFNA(INDEX(Scores[Score],MATCH(LEFT(API_SQRT[[#This Row],[Column2]],LEN(API_SQRT[[#This Row],[Column2]])-3),Scores[Location],0)),0))</f>
        <v>1</v>
      </c>
      <c r="G4635" s="1" t="str">
        <f>IF(ISNUMBER(SEARCH("After Improve inspections are",API_SQRT[[#This Row],[After construction the inspections are]])),"Improve",IF(ISNUMBER(SEARCH("Construct aspect of algorithm",API_SQRT[[#This Row],[After construction the inspections are]])),"",G4634))</f>
        <v/>
      </c>
      <c r="H46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6" spans="1:8" x14ac:dyDescent="0.25">
      <c r="A4636" s="1" t="s">
        <v>1524</v>
      </c>
      <c r="B4636" s="1" t="s">
        <v>1534</v>
      </c>
      <c r="C4636">
        <v>5</v>
      </c>
      <c r="D4636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636" s="1" t="str">
        <f>SUBSTITUTE(SUBSTITUTE(API_SQRT[[#This Row],[After construction the inspections are]],"Inspection at ",""),"inspection window starts at ","")</f>
        <v>7/103a Stokes Street- Port Melbourne 13</v>
      </c>
      <c r="F4636" s="1">
        <f>VALUE(_xlfn.IFNA(INDEX(Scores[Score],MATCH(LEFT(API_SQRT[[#This Row],[Column2]],LEN(API_SQRT[[#This Row],[Column2]])-3),Scores[Location],0)),0))</f>
        <v>3</v>
      </c>
      <c r="G4636" s="1" t="str">
        <f>IF(ISNUMBER(SEARCH("After Improve inspections are",API_SQRT[[#This Row],[After construction the inspections are]])),"Improve",IF(ISNUMBER(SEARCH("Construct aspect of algorithm",API_SQRT[[#This Row],[After construction the inspections are]])),"",G4635))</f>
        <v/>
      </c>
      <c r="H46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7" spans="1:8" x14ac:dyDescent="0.25">
      <c r="A4637" s="1" t="s">
        <v>1524</v>
      </c>
      <c r="B4637" s="1" t="s">
        <v>1535</v>
      </c>
      <c r="C4637">
        <v>0</v>
      </c>
      <c r="D4637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637" s="1" t="str">
        <f>SUBSTITUTE(SUBSTITUTE(API_SQRT[[#This Row],[After construction the inspections are]],"Inspection at ",""),"inspection window starts at ","")</f>
        <v>106 Stokes Street- Port Melbourne 13</v>
      </c>
      <c r="F4637" s="1">
        <f>VALUE(_xlfn.IFNA(INDEX(Scores[Score],MATCH(LEFT(API_SQRT[[#This Row],[Column2]],LEN(API_SQRT[[#This Row],[Column2]])-3),Scores[Location],0)),0))</f>
        <v>1</v>
      </c>
      <c r="G4637" s="1" t="str">
        <f>IF(ISNUMBER(SEARCH("After Improve inspections are",API_SQRT[[#This Row],[After construction the inspections are]])),"Improve",IF(ISNUMBER(SEARCH("Construct aspect of algorithm",API_SQRT[[#This Row],[After construction the inspections are]])),"",G4636))</f>
        <v/>
      </c>
      <c r="H46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8" spans="1:8" x14ac:dyDescent="0.25">
      <c r="A4638" s="1" t="s">
        <v>1524</v>
      </c>
      <c r="B4638" s="1" t="s">
        <v>1536</v>
      </c>
      <c r="C4638">
        <v>6</v>
      </c>
      <c r="D4638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638" s="1" t="str">
        <f>SUBSTITUTE(SUBSTITUTE(API_SQRT[[#This Row],[After construction the inspections are]],"Inspection at ",""),"inspection window starts at ","")</f>
        <v>122 Mills Street- Albert Park 13</v>
      </c>
      <c r="F4638" s="1">
        <f>VALUE(_xlfn.IFNA(INDEX(Scores[Score],MATCH(LEFT(API_SQRT[[#This Row],[Column2]],LEN(API_SQRT[[#This Row],[Column2]])-3),Scores[Location],0)),0))</f>
        <v>2</v>
      </c>
      <c r="G4638" s="1" t="str">
        <f>IF(ISNUMBER(SEARCH("After Improve inspections are",API_SQRT[[#This Row],[After construction the inspections are]])),"Improve",IF(ISNUMBER(SEARCH("Construct aspect of algorithm",API_SQRT[[#This Row],[After construction the inspections are]])),"",G4637))</f>
        <v/>
      </c>
      <c r="H46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39" spans="1:8" x14ac:dyDescent="0.25">
      <c r="A4639" s="1" t="s">
        <v>1524</v>
      </c>
      <c r="B4639" s="1" t="s">
        <v>1537</v>
      </c>
      <c r="C4639">
        <v>6</v>
      </c>
      <c r="D4639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639" s="1" t="str">
        <f>SUBSTITUTE(SUBSTITUTE(API_SQRT[[#This Row],[After construction the inspections are]],"Inspection at ",""),"inspection window starts at ","")</f>
        <v>205/455 Graham Street- Port Melbourne 14</v>
      </c>
      <c r="F4639" s="1">
        <f>VALUE(_xlfn.IFNA(INDEX(Scores[Score],MATCH(LEFT(API_SQRT[[#This Row],[Column2]],LEN(API_SQRT[[#This Row],[Column2]])-3),Scores[Location],0)),0))</f>
        <v>4</v>
      </c>
      <c r="G4639" s="1" t="str">
        <f>IF(ISNUMBER(SEARCH("After Improve inspections are",API_SQRT[[#This Row],[After construction the inspections are]])),"Improve",IF(ISNUMBER(SEARCH("Construct aspect of algorithm",API_SQRT[[#This Row],[After construction the inspections are]])),"",G4638))</f>
        <v/>
      </c>
      <c r="H46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0" spans="1:8" x14ac:dyDescent="0.25">
      <c r="A4640" s="1" t="s">
        <v>1524</v>
      </c>
      <c r="B4640" s="1" t="s">
        <v>1538</v>
      </c>
      <c r="C4640">
        <v>2</v>
      </c>
      <c r="D4640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640" s="1" t="str">
        <f>SUBSTITUTE(SUBSTITUTE(API_SQRT[[#This Row],[After construction the inspections are]],"Inspection at ",""),"inspection window starts at ","")</f>
        <v>86 Evans Street- Port Melbourne 14</v>
      </c>
      <c r="F4640" s="1">
        <f>VALUE(_xlfn.IFNA(INDEX(Scores[Score],MATCH(LEFT(API_SQRT[[#This Row],[Column2]],LEN(API_SQRT[[#This Row],[Column2]])-3),Scores[Location],0)),0))</f>
        <v>2</v>
      </c>
      <c r="G4640" s="1" t="str">
        <f>IF(ISNUMBER(SEARCH("After Improve inspections are",API_SQRT[[#This Row],[After construction the inspections are]])),"Improve",IF(ISNUMBER(SEARCH("Construct aspect of algorithm",API_SQRT[[#This Row],[After construction the inspections are]])),"",G4639))</f>
        <v/>
      </c>
      <c r="H46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1" spans="1:8" x14ac:dyDescent="0.25">
      <c r="A4641" s="1" t="s">
        <v>1524</v>
      </c>
      <c r="B4641" s="1" t="s">
        <v>1539</v>
      </c>
      <c r="C4641">
        <v>3</v>
      </c>
      <c r="D4641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641" s="1" t="str">
        <f>SUBSTITUTE(SUBSTITUTE(API_SQRT[[#This Row],[After construction the inspections are]],"Inspection at ",""),"inspection window starts at ","")</f>
        <v>173/85 Rouse Street- Port Melbourne 14</v>
      </c>
      <c r="F4641" s="1">
        <f>VALUE(_xlfn.IFNA(INDEX(Scores[Score],MATCH(LEFT(API_SQRT[[#This Row],[Column2]],LEN(API_SQRT[[#This Row],[Column2]])-3),Scores[Location],0)),0))</f>
        <v>2</v>
      </c>
      <c r="G4641" s="1" t="str">
        <f>IF(ISNUMBER(SEARCH("After Improve inspections are",API_SQRT[[#This Row],[After construction the inspections are]])),"Improve",IF(ISNUMBER(SEARCH("Construct aspect of algorithm",API_SQRT[[#This Row],[After construction the inspections are]])),"",G4640))</f>
        <v/>
      </c>
      <c r="H46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2" spans="1:8" x14ac:dyDescent="0.25">
      <c r="A4642" s="1" t="s">
        <v>1524</v>
      </c>
      <c r="B4642" s="1" t="s">
        <v>1540</v>
      </c>
      <c r="C4642">
        <v>3</v>
      </c>
      <c r="D4642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642" s="1" t="str">
        <f>SUBSTITUTE(SUBSTITUTE(API_SQRT[[#This Row],[After construction the inspections are]],"Inspection at ",""),"inspection window starts at ","")</f>
        <v>151 Beaconsfield Parade- Albert Park 15</v>
      </c>
      <c r="F4642" s="1">
        <f>VALUE(_xlfn.IFNA(INDEX(Scores[Score],MATCH(LEFT(API_SQRT[[#This Row],[Column2]],LEN(API_SQRT[[#This Row],[Column2]])-3),Scores[Location],0)),0))</f>
        <v>2</v>
      </c>
      <c r="G4642" s="1" t="str">
        <f>IF(ISNUMBER(SEARCH("After Improve inspections are",API_SQRT[[#This Row],[After construction the inspections are]])),"Improve",IF(ISNUMBER(SEARCH("Construct aspect of algorithm",API_SQRT[[#This Row],[After construction the inspections are]])),"",G4641))</f>
        <v/>
      </c>
      <c r="H46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3" spans="1:8" x14ac:dyDescent="0.25">
      <c r="A4643" s="1" t="s">
        <v>1524</v>
      </c>
      <c r="B4643" s="1" t="s">
        <v>1541</v>
      </c>
      <c r="C4643">
        <v>8</v>
      </c>
      <c r="D4643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643" s="1" t="str">
        <f>SUBSTITUTE(SUBSTITUTE(API_SQRT[[#This Row],[After construction the inspections are]],"Inspection at ",""),"inspection window starts at ","")</f>
        <v>214/85 Market Street- South Melbourne 15</v>
      </c>
      <c r="F4643" s="1">
        <f>VALUE(_xlfn.IFNA(INDEX(Scores[Score],MATCH(LEFT(API_SQRT[[#This Row],[Column2]],LEN(API_SQRT[[#This Row],[Column2]])-3),Scores[Location],0)),0))</f>
        <v>3</v>
      </c>
      <c r="G4643" s="1" t="str">
        <f>IF(ISNUMBER(SEARCH("After Improve inspections are",API_SQRT[[#This Row],[After construction the inspections are]])),"Improve",IF(ISNUMBER(SEARCH("Construct aspect of algorithm",API_SQRT[[#This Row],[After construction the inspections are]])),"",G4642))</f>
        <v/>
      </c>
      <c r="H46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4" spans="1:8" x14ac:dyDescent="0.25">
      <c r="A4644" s="1" t="s">
        <v>1524</v>
      </c>
      <c r="B4644" s="1" t="s">
        <v>1542</v>
      </c>
      <c r="C4644">
        <v>7</v>
      </c>
      <c r="D4644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644" s="1" t="str">
        <f>SUBSTITUTE(SUBSTITUTE(API_SQRT[[#This Row],[After construction the inspections are]],"Inspection at ",""),"inspection window starts at ","")</f>
        <v>136 Princes Street- Port Melbourne 15</v>
      </c>
      <c r="F4644" s="1">
        <f>VALUE(_xlfn.IFNA(INDEX(Scores[Score],MATCH(LEFT(API_SQRT[[#This Row],[Column2]],LEN(API_SQRT[[#This Row],[Column2]])-3),Scores[Location],0)),0))</f>
        <v>3</v>
      </c>
      <c r="G4644" s="1" t="str">
        <f>IF(ISNUMBER(SEARCH("After Improve inspections are",API_SQRT[[#This Row],[After construction the inspections are]])),"Improve",IF(ISNUMBER(SEARCH("Construct aspect of algorithm",API_SQRT[[#This Row],[After construction the inspections are]])),"",G4643))</f>
        <v/>
      </c>
      <c r="H46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5" spans="1:8" x14ac:dyDescent="0.25">
      <c r="A4645" s="1" t="s">
        <v>1524</v>
      </c>
      <c r="B4645" s="1" t="s">
        <v>14</v>
      </c>
      <c r="D4645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645" s="1" t="str">
        <f>SUBSTITUTE(SUBSTITUTE(API_SQRT[[#This Row],[After construction the inspections are]],"Inspection at ",""),"inspection window starts at ","")</f>
        <v>After InsertC the inspections are</v>
      </c>
      <c r="F4645" s="1">
        <f>VALUE(_xlfn.IFNA(INDEX(Scores[Score],MATCH(LEFT(API_SQRT[[#This Row],[Column2]],LEN(API_SQRT[[#This Row],[Column2]])-3),Scores[Location],0)),0))</f>
        <v>0</v>
      </c>
      <c r="G4645" s="1" t="str">
        <f>IF(ISNUMBER(SEARCH("After Improve inspections are",API_SQRT[[#This Row],[After construction the inspections are]])),"Improve",IF(ISNUMBER(SEARCH("Construct aspect of algorithm",API_SQRT[[#This Row],[After construction the inspections are]])),"",G4644))</f>
        <v/>
      </c>
      <c r="H46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6" spans="1:8" x14ac:dyDescent="0.25">
      <c r="A4646" s="1" t="s">
        <v>1524</v>
      </c>
      <c r="B4646" s="1" t="s">
        <v>1525</v>
      </c>
      <c r="C4646">
        <v>2</v>
      </c>
      <c r="D4646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646" s="1" t="str">
        <f>SUBSTITUTE(SUBSTITUTE(API_SQRT[[#This Row],[After construction the inspections are]],"Inspection at ",""),"inspection window starts at ","")</f>
        <v>99/1 Graham Street- Port Melbourne 09</v>
      </c>
      <c r="F4646" s="1">
        <f>VALUE(_xlfn.IFNA(INDEX(Scores[Score],MATCH(LEFT(API_SQRT[[#This Row],[Column2]],LEN(API_SQRT[[#This Row],[Column2]])-3),Scores[Location],0)),0))</f>
        <v>2</v>
      </c>
      <c r="G4646" s="1" t="str">
        <f>IF(ISNUMBER(SEARCH("After Improve inspections are",API_SQRT[[#This Row],[After construction the inspections are]])),"Improve",IF(ISNUMBER(SEARCH("Construct aspect of algorithm",API_SQRT[[#This Row],[After construction the inspections are]])),"",G4645))</f>
        <v/>
      </c>
      <c r="H46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7" spans="1:8" x14ac:dyDescent="0.25">
      <c r="A4647" s="1" t="s">
        <v>1524</v>
      </c>
      <c r="B4647" s="1" t="s">
        <v>1526</v>
      </c>
      <c r="C4647">
        <v>4</v>
      </c>
      <c r="D4647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647" s="1" t="str">
        <f>SUBSTITUTE(SUBSTITUTE(API_SQRT[[#This Row],[After construction the inspections are]],"Inspection at ",""),"inspection window starts at ","")</f>
        <v>51 Alfred Street- Port Melbourne 09</v>
      </c>
      <c r="F4647" s="1">
        <f>VALUE(_xlfn.IFNA(INDEX(Scores[Score],MATCH(LEFT(API_SQRT[[#This Row],[Column2]],LEN(API_SQRT[[#This Row],[Column2]])-3),Scores[Location],0)),0))</f>
        <v>1</v>
      </c>
      <c r="G4647" s="1" t="str">
        <f>IF(ISNUMBER(SEARCH("After Improve inspections are",API_SQRT[[#This Row],[After construction the inspections are]])),"Improve",IF(ISNUMBER(SEARCH("Construct aspect of algorithm",API_SQRT[[#This Row],[After construction the inspections are]])),"",G4646))</f>
        <v/>
      </c>
      <c r="H46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8" spans="1:8" x14ac:dyDescent="0.25">
      <c r="A4648" s="1" t="s">
        <v>1524</v>
      </c>
      <c r="B4648" s="1" t="s">
        <v>1527</v>
      </c>
      <c r="C4648">
        <v>6</v>
      </c>
      <c r="D4648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648" s="1" t="str">
        <f>SUBSTITUTE(SUBSTITUTE(API_SQRT[[#This Row],[After construction the inspections are]],"Inspection at ",""),"inspection window starts at ","")</f>
        <v>505/15-35 Thistlethwaite Street- South Melbourne 10</v>
      </c>
      <c r="F4648" s="1">
        <f>VALUE(_xlfn.IFNA(INDEX(Scores[Score],MATCH(LEFT(API_SQRT[[#This Row],[Column2]],LEN(API_SQRT[[#This Row],[Column2]])-3),Scores[Location],0)),0))</f>
        <v>2</v>
      </c>
      <c r="G4648" s="1" t="str">
        <f>IF(ISNUMBER(SEARCH("After Improve inspections are",API_SQRT[[#This Row],[After construction the inspections are]])),"Improve",IF(ISNUMBER(SEARCH("Construct aspect of algorithm",API_SQRT[[#This Row],[After construction the inspections are]])),"",G4647))</f>
        <v/>
      </c>
      <c r="H46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49" spans="1:8" x14ac:dyDescent="0.25">
      <c r="A4649" s="1" t="s">
        <v>1524</v>
      </c>
      <c r="B4649" s="1" t="s">
        <v>1545</v>
      </c>
      <c r="C4649">
        <v>3</v>
      </c>
      <c r="D4649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649" s="1" t="str">
        <f>SUBSTITUTE(SUBSTITUTE(API_SQRT[[#This Row],[After construction the inspections are]],"Inspection at ",""),"inspection window starts at ","")</f>
        <v>82 Nelson Road- South Melbourne 10</v>
      </c>
      <c r="F4649" s="1">
        <f>VALUE(_xlfn.IFNA(INDEX(Scores[Score],MATCH(LEFT(API_SQRT[[#This Row],[Column2]],LEN(API_SQRT[[#This Row],[Column2]])-3),Scores[Location],0)),0))</f>
        <v>2</v>
      </c>
      <c r="G4649" s="1" t="str">
        <f>IF(ISNUMBER(SEARCH("After Improve inspections are",API_SQRT[[#This Row],[After construction the inspections are]])),"Improve",IF(ISNUMBER(SEARCH("Construct aspect of algorithm",API_SQRT[[#This Row],[After construction the inspections are]])),"",G4648))</f>
        <v/>
      </c>
      <c r="H46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0" spans="1:8" x14ac:dyDescent="0.25">
      <c r="A4650" s="1" t="s">
        <v>1524</v>
      </c>
      <c r="B4650" s="1" t="s">
        <v>1528</v>
      </c>
      <c r="C4650">
        <v>6</v>
      </c>
      <c r="D4650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650" s="1" t="str">
        <f>SUBSTITUTE(SUBSTITUTE(API_SQRT[[#This Row],[After construction the inspections are]],"Inspection at ",""),"inspection window starts at ","")</f>
        <v>912/50 Albert Road- South Melbourne 10</v>
      </c>
      <c r="F4650" s="1">
        <f>VALUE(_xlfn.IFNA(INDEX(Scores[Score],MATCH(LEFT(API_SQRT[[#This Row],[Column2]],LEN(API_SQRT[[#This Row],[Column2]])-3),Scores[Location],0)),0))</f>
        <v>4</v>
      </c>
      <c r="G4650" s="1" t="str">
        <f>IF(ISNUMBER(SEARCH("After Improve inspections are",API_SQRT[[#This Row],[After construction the inspections are]])),"Improve",IF(ISNUMBER(SEARCH("Construct aspect of algorithm",API_SQRT[[#This Row],[After construction the inspections are]])),"",G4649))</f>
        <v/>
      </c>
      <c r="H46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1" spans="1:8" x14ac:dyDescent="0.25">
      <c r="A4651" s="1" t="s">
        <v>1524</v>
      </c>
      <c r="B4651" s="1" t="s">
        <v>1543</v>
      </c>
      <c r="C4651">
        <v>5</v>
      </c>
      <c r="D4651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651" s="1" t="str">
        <f>SUBSTITUTE(SUBSTITUTE(API_SQRT[[#This Row],[After construction the inspections are]],"Inspection at ",""),"inspection window starts at ","")</f>
        <v>7 Napier Place- South Melbourne 10</v>
      </c>
      <c r="F4651" s="1">
        <f>VALUE(_xlfn.IFNA(INDEX(Scores[Score],MATCH(LEFT(API_SQRT[[#This Row],[Column2]],LEN(API_SQRT[[#This Row],[Column2]])-3),Scores[Location],0)),0))</f>
        <v>1</v>
      </c>
      <c r="G4651" s="1" t="str">
        <f>IF(ISNUMBER(SEARCH("After Improve inspections are",API_SQRT[[#This Row],[After construction the inspections are]])),"Improve",IF(ISNUMBER(SEARCH("Construct aspect of algorithm",API_SQRT[[#This Row],[After construction the inspections are]])),"",G4650))</f>
        <v/>
      </c>
      <c r="H46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2" spans="1:8" x14ac:dyDescent="0.25">
      <c r="A4652" s="1" t="s">
        <v>1524</v>
      </c>
      <c r="B4652" s="1" t="s">
        <v>1544</v>
      </c>
      <c r="C4652">
        <v>5</v>
      </c>
      <c r="D4652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652" s="1" t="str">
        <f>SUBSTITUTE(SUBSTITUTE(API_SQRT[[#This Row],[After construction the inspections are]],"Inspection at ",""),"inspection window starts at ","")</f>
        <v>310/51 Thistlethwaite Street- South Melbourne 11</v>
      </c>
      <c r="F4652" s="1">
        <f>VALUE(_xlfn.IFNA(INDEX(Scores[Score],MATCH(LEFT(API_SQRT[[#This Row],[Column2]],LEN(API_SQRT[[#This Row],[Column2]])-3),Scores[Location],0)),0))</f>
        <v>2</v>
      </c>
      <c r="G4652" s="1" t="str">
        <f>IF(ISNUMBER(SEARCH("After Improve inspections are",API_SQRT[[#This Row],[After construction the inspections are]])),"Improve",IF(ISNUMBER(SEARCH("Construct aspect of algorithm",API_SQRT[[#This Row],[After construction the inspections are]])),"",G4651))</f>
        <v/>
      </c>
      <c r="H46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3" spans="1:8" x14ac:dyDescent="0.25">
      <c r="A4653" s="1" t="s">
        <v>1524</v>
      </c>
      <c r="B4653" s="1" t="s">
        <v>1529</v>
      </c>
      <c r="C4653">
        <v>3</v>
      </c>
      <c r="D4653" t="str">
        <f>API_Score[[#This Row],[Name]]&amp;API_Score[[#This Row],[After construction the inspections are]]</f>
        <v xml:space="preserve">10MinInspection20211120_Inner_Stonnington_Buy1OutputPirpC.txtConstruct aspect of algorithm took 29137milliseconds to run. </v>
      </c>
      <c r="E4653" s="1" t="str">
        <f>SUBSTITUTE(SUBSTITUTE(API_SQRT[[#This Row],[After construction the inspections are]],"Inspection at ",""),"inspection window starts at ","")</f>
        <v>150 Heath Street- Port Melbourne 11</v>
      </c>
      <c r="F4653" s="1">
        <f>VALUE(_xlfn.IFNA(INDEX(Scores[Score],MATCH(LEFT(API_SQRT[[#This Row],[Column2]],LEN(API_SQRT[[#This Row],[Column2]])-3),Scores[Location],0)),0))</f>
        <v>3</v>
      </c>
      <c r="G4653" s="1" t="str">
        <f>IF(ISNUMBER(SEARCH("After Improve inspections are",API_SQRT[[#This Row],[After construction the inspections are]])),"Improve",IF(ISNUMBER(SEARCH("Construct aspect of algorithm",API_SQRT[[#This Row],[After construction the inspections are]])),"",G4652))</f>
        <v/>
      </c>
      <c r="H46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4" spans="1:8" x14ac:dyDescent="0.25">
      <c r="A4654" s="1" t="s">
        <v>1524</v>
      </c>
      <c r="B4654" s="1" t="s">
        <v>1530</v>
      </c>
      <c r="C4654">
        <v>4</v>
      </c>
      <c r="D4654" t="str">
        <f>API_Score[[#This Row],[Name]]&amp;API_Score[[#This Row],[After construction the inspections are]]</f>
        <v>10MinInspection20211120_Inner_Stonnington_Buy1OutputPirpC.txtImprove aspect of algorithm took 8967milliseconds to run.</v>
      </c>
      <c r="E4654" s="1" t="str">
        <f>SUBSTITUTE(SUBSTITUTE(API_SQRT[[#This Row],[After construction the inspections are]],"Inspection at ",""),"inspection window starts at ","")</f>
        <v>26/95 Rouse Street- Port Melbourne 11</v>
      </c>
      <c r="F4654" s="1">
        <f>VALUE(_xlfn.IFNA(INDEX(Scores[Score],MATCH(LEFT(API_SQRT[[#This Row],[Column2]],LEN(API_SQRT[[#This Row],[Column2]])-3),Scores[Location],0)),0))</f>
        <v>3</v>
      </c>
      <c r="G4654" s="1" t="str">
        <f>IF(ISNUMBER(SEARCH("After Improve inspections are",API_SQRT[[#This Row],[After construction the inspections are]])),"Improve",IF(ISNUMBER(SEARCH("Construct aspect of algorithm",API_SQRT[[#This Row],[After construction the inspections are]])),"",G4653))</f>
        <v/>
      </c>
      <c r="H46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5" spans="1:8" x14ac:dyDescent="0.25">
      <c r="A4655" s="1" t="s">
        <v>1524</v>
      </c>
      <c r="B4655" s="1" t="s">
        <v>1531</v>
      </c>
      <c r="C4655">
        <v>2</v>
      </c>
      <c r="D4655" t="str">
        <f>API_Score[[#This Row],[Name]]&amp;API_Score[[#This Row],[After construction the inspections are]]</f>
        <v xml:space="preserve">10MinInspection20211120_Inner_Stonnington_Buy1OutputPirpC.txt Neighbourhood Replace aspect of algorithm took 0milliseconds to run. </v>
      </c>
      <c r="E4655" s="1" t="str">
        <f>SUBSTITUTE(SUBSTITUTE(API_SQRT[[#This Row],[After construction the inspections are]],"Inspection at ",""),"inspection window starts at ","")</f>
        <v>12 Portview Square- Port Melbourne 11</v>
      </c>
      <c r="F4655" s="1">
        <f>VALUE(_xlfn.IFNA(INDEX(Scores[Score],MATCH(LEFT(API_SQRT[[#This Row],[Column2]],LEN(API_SQRT[[#This Row],[Column2]])-3),Scores[Location],0)),0))</f>
        <v>1</v>
      </c>
      <c r="G4655" s="1" t="str">
        <f>IF(ISNUMBER(SEARCH("After Improve inspections are",API_SQRT[[#This Row],[After construction the inspections are]])),"Improve",IF(ISNUMBER(SEARCH("Construct aspect of algorithm",API_SQRT[[#This Row],[After construction the inspections are]])),"",G4654))</f>
        <v/>
      </c>
      <c r="H46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6" spans="1:8" x14ac:dyDescent="0.25">
      <c r="A4656" s="1" t="s">
        <v>1524</v>
      </c>
      <c r="B4656" s="1" t="s">
        <v>1532</v>
      </c>
      <c r="C4656">
        <v>0</v>
      </c>
      <c r="D4656" t="str">
        <f>API_Score[[#This Row],[Name]]&amp;API_Score[[#This Row],[After construction the inspections are]]</f>
        <v>10MinInspection20211120_Inner_Stonnington_Buy1OutputPirpC.txtOverall the algorithm took 38104milliseconds to run.</v>
      </c>
      <c r="E4656" s="1" t="str">
        <f>SUBSTITUTE(SUBSTITUTE(API_SQRT[[#This Row],[After construction the inspections are]],"Inspection at ",""),"inspection window starts at ","")</f>
        <v>121/232-242 Rouse Street- Port Melbourne 12</v>
      </c>
      <c r="F4656" s="1">
        <f>VALUE(_xlfn.IFNA(INDEX(Scores[Score],MATCH(LEFT(API_SQRT[[#This Row],[Column2]],LEN(API_SQRT[[#This Row],[Column2]])-3),Scores[Location],0)),0))</f>
        <v>1</v>
      </c>
      <c r="G4656" s="1" t="str">
        <f>IF(ISNUMBER(SEARCH("After Improve inspections are",API_SQRT[[#This Row],[After construction the inspections are]])),"Improve",IF(ISNUMBER(SEARCH("Construct aspect of algorithm",API_SQRT[[#This Row],[After construction the inspections are]])),"",G4655))</f>
        <v/>
      </c>
      <c r="H46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7" spans="1:8" x14ac:dyDescent="0.25">
      <c r="A4657" s="1" t="s">
        <v>1524</v>
      </c>
      <c r="B4657" s="1" t="s">
        <v>1533</v>
      </c>
      <c r="C4657">
        <v>4</v>
      </c>
      <c r="D4657" t="str">
        <f>API_Score[[#This Row],[Name]]&amp;API_Score[[#This Row],[After construction the inspections are]]</f>
        <v>10MinInspection20211120_Inner_Stonnington_Buy1OutputPirpILS.txtInspection at 14/19 Cromwell Road- South Yarra inspection window starts at 09</v>
      </c>
      <c r="E4657" s="1" t="str">
        <f>SUBSTITUTE(SUBSTITUTE(API_SQRT[[#This Row],[After construction the inspections are]],"Inspection at ",""),"inspection window starts at ","")</f>
        <v>704/147 Beach Street- Port Melbourne 12</v>
      </c>
      <c r="F4657" s="1">
        <f>VALUE(_xlfn.IFNA(INDEX(Scores[Score],MATCH(LEFT(API_SQRT[[#This Row],[Column2]],LEN(API_SQRT[[#This Row],[Column2]])-3),Scores[Location],0)),0))</f>
        <v>1</v>
      </c>
      <c r="G4657" s="1" t="str">
        <f>IF(ISNUMBER(SEARCH("After Improve inspections are",API_SQRT[[#This Row],[After construction the inspections are]])),"Improve",IF(ISNUMBER(SEARCH("Construct aspect of algorithm",API_SQRT[[#This Row],[After construction the inspections are]])),"",G4656))</f>
        <v/>
      </c>
      <c r="H46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8" spans="1:8" x14ac:dyDescent="0.25">
      <c r="A4658" s="1" t="s">
        <v>1524</v>
      </c>
      <c r="B4658" s="1" t="s">
        <v>1534</v>
      </c>
      <c r="C4658">
        <v>5</v>
      </c>
      <c r="D4658" t="str">
        <f>API_Score[[#This Row],[Name]]&amp;API_Score[[#This Row],[After construction the inspections are]]</f>
        <v>10MinInspection20211120_Inner_Stonnington_Buy1OutputPirpILS.txtInspection at 6/23 Avoca Street- South Yarra inspection window starts at 10</v>
      </c>
      <c r="E4658" s="1" t="str">
        <f>SUBSTITUTE(SUBSTITUTE(API_SQRT[[#This Row],[After construction the inspections are]],"Inspection at ",""),"inspection window starts at ","")</f>
        <v>7/103a Stokes Street- Port Melbourne 13</v>
      </c>
      <c r="F4658" s="1">
        <f>VALUE(_xlfn.IFNA(INDEX(Scores[Score],MATCH(LEFT(API_SQRT[[#This Row],[Column2]],LEN(API_SQRT[[#This Row],[Column2]])-3),Scores[Location],0)),0))</f>
        <v>3</v>
      </c>
      <c r="G4658" s="1" t="str">
        <f>IF(ISNUMBER(SEARCH("After Improve inspections are",API_SQRT[[#This Row],[After construction the inspections are]])),"Improve",IF(ISNUMBER(SEARCH("Construct aspect of algorithm",API_SQRT[[#This Row],[After construction the inspections are]])),"",G4657))</f>
        <v/>
      </c>
      <c r="H46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59" spans="1:8" x14ac:dyDescent="0.25">
      <c r="A4659" s="1" t="s">
        <v>1524</v>
      </c>
      <c r="B4659" s="1" t="s">
        <v>1535</v>
      </c>
      <c r="C4659">
        <v>0</v>
      </c>
      <c r="D4659" t="str">
        <f>API_Score[[#This Row],[Name]]&amp;API_Score[[#This Row],[After construction the inspections are]]</f>
        <v>10MinInspection20211120_Inner_Stonnington_Buy1OutputPirpILS.txtInspection at 22/12 Copelen Street- South Yarra inspection window starts at 10</v>
      </c>
      <c r="E4659" s="1" t="str">
        <f>SUBSTITUTE(SUBSTITUTE(API_SQRT[[#This Row],[After construction the inspections are]],"Inspection at ",""),"inspection window starts at ","")</f>
        <v>106 Stokes Street- Port Melbourne 13</v>
      </c>
      <c r="F4659" s="1">
        <f>VALUE(_xlfn.IFNA(INDEX(Scores[Score],MATCH(LEFT(API_SQRT[[#This Row],[Column2]],LEN(API_SQRT[[#This Row],[Column2]])-3),Scores[Location],0)),0))</f>
        <v>1</v>
      </c>
      <c r="G4659" s="1" t="str">
        <f>IF(ISNUMBER(SEARCH("After Improve inspections are",API_SQRT[[#This Row],[After construction the inspections are]])),"Improve",IF(ISNUMBER(SEARCH("Construct aspect of algorithm",API_SQRT[[#This Row],[After construction the inspections are]])),"",G4658))</f>
        <v/>
      </c>
      <c r="H46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0" spans="1:8" x14ac:dyDescent="0.25">
      <c r="A4660" s="1" t="s">
        <v>1524</v>
      </c>
      <c r="B4660" s="1" t="s">
        <v>1536</v>
      </c>
      <c r="C4660">
        <v>6</v>
      </c>
      <c r="D4660" t="str">
        <f>API_Score[[#This Row],[Name]]&amp;API_Score[[#This Row],[After construction the inspections are]]</f>
        <v>10MinInspection20211120_Inner_Stonnington_Buy1OutputPirpILS.txtInspection at 3/15 Hyland Street- South Yarra inspection window starts at 11</v>
      </c>
      <c r="E4660" s="1" t="str">
        <f>SUBSTITUTE(SUBSTITUTE(API_SQRT[[#This Row],[After construction the inspections are]],"Inspection at ",""),"inspection window starts at ","")</f>
        <v>122 Mills Street- Albert Park 13</v>
      </c>
      <c r="F4660" s="1">
        <f>VALUE(_xlfn.IFNA(INDEX(Scores[Score],MATCH(LEFT(API_SQRT[[#This Row],[Column2]],LEN(API_SQRT[[#This Row],[Column2]])-3),Scores[Location],0)),0))</f>
        <v>2</v>
      </c>
      <c r="G4660" s="1" t="str">
        <f>IF(ISNUMBER(SEARCH("After Improve inspections are",API_SQRT[[#This Row],[After construction the inspections are]])),"Improve",IF(ISNUMBER(SEARCH("Construct aspect of algorithm",API_SQRT[[#This Row],[After construction the inspections are]])),"",G4659))</f>
        <v/>
      </c>
      <c r="H46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1" spans="1:8" x14ac:dyDescent="0.25">
      <c r="A4661" s="1" t="s">
        <v>1524</v>
      </c>
      <c r="B4661" s="1" t="s">
        <v>1537</v>
      </c>
      <c r="C4661">
        <v>6</v>
      </c>
      <c r="D4661" t="str">
        <f>API_Score[[#This Row],[Name]]&amp;API_Score[[#This Row],[After construction the inspections are]]</f>
        <v>10MinInspection20211120_Inner_Stonnington_Buy1OutputPirpILS.txtInspection at 19/21 Wilson Street- South Yarra inspection window starts at 11</v>
      </c>
      <c r="E4661" s="1" t="str">
        <f>SUBSTITUTE(SUBSTITUTE(API_SQRT[[#This Row],[After construction the inspections are]],"Inspection at ",""),"inspection window starts at ","")</f>
        <v>205/455 Graham Street- Port Melbourne 14</v>
      </c>
      <c r="F4661" s="1">
        <f>VALUE(_xlfn.IFNA(INDEX(Scores[Score],MATCH(LEFT(API_SQRT[[#This Row],[Column2]],LEN(API_SQRT[[#This Row],[Column2]])-3),Scores[Location],0)),0))</f>
        <v>4</v>
      </c>
      <c r="G4661" s="1" t="str">
        <f>IF(ISNUMBER(SEARCH("After Improve inspections are",API_SQRT[[#This Row],[After construction the inspections are]])),"Improve",IF(ISNUMBER(SEARCH("Construct aspect of algorithm",API_SQRT[[#This Row],[After construction the inspections are]])),"",G4660))</f>
        <v/>
      </c>
      <c r="H46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2" spans="1:8" x14ac:dyDescent="0.25">
      <c r="A4662" s="1" t="s">
        <v>1524</v>
      </c>
      <c r="B4662" s="1" t="s">
        <v>1538</v>
      </c>
      <c r="C4662">
        <v>2</v>
      </c>
      <c r="D4662" t="str">
        <f>API_Score[[#This Row],[Name]]&amp;API_Score[[#This Row],[After construction the inspections are]]</f>
        <v>10MinInspection20211120_Inner_Stonnington_Buy1OutputPirpILS.txtInspection at 15 Nicholson Street- South Yarra inspection window starts at 11</v>
      </c>
      <c r="E4662" s="1" t="str">
        <f>SUBSTITUTE(SUBSTITUTE(API_SQRT[[#This Row],[After construction the inspections are]],"Inspection at ",""),"inspection window starts at ","")</f>
        <v>86 Evans Street- Port Melbourne 14</v>
      </c>
      <c r="F4662" s="1">
        <f>VALUE(_xlfn.IFNA(INDEX(Scores[Score],MATCH(LEFT(API_SQRT[[#This Row],[Column2]],LEN(API_SQRT[[#This Row],[Column2]])-3),Scores[Location],0)),0))</f>
        <v>2</v>
      </c>
      <c r="G4662" s="1" t="str">
        <f>IF(ISNUMBER(SEARCH("After Improve inspections are",API_SQRT[[#This Row],[After construction the inspections are]])),"Improve",IF(ISNUMBER(SEARCH("Construct aspect of algorithm",API_SQRT[[#This Row],[After construction the inspections are]])),"",G4661))</f>
        <v/>
      </c>
      <c r="H46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3" spans="1:8" x14ac:dyDescent="0.25">
      <c r="A4663" s="1" t="s">
        <v>1524</v>
      </c>
      <c r="B4663" s="1" t="s">
        <v>1539</v>
      </c>
      <c r="C4663">
        <v>3</v>
      </c>
      <c r="D4663" t="str">
        <f>API_Score[[#This Row],[Name]]&amp;API_Score[[#This Row],[After construction the inspections are]]</f>
        <v>10MinInspection20211120_Inner_Stonnington_Buy1OutputPirpILS.txtInspection at 1/215 Williams Road- South Yarra inspection window starts at 12</v>
      </c>
      <c r="E4663" s="1" t="str">
        <f>SUBSTITUTE(SUBSTITUTE(API_SQRT[[#This Row],[After construction the inspections are]],"Inspection at ",""),"inspection window starts at ","")</f>
        <v>173/85 Rouse Street- Port Melbourne 14</v>
      </c>
      <c r="F4663" s="1">
        <f>VALUE(_xlfn.IFNA(INDEX(Scores[Score],MATCH(LEFT(API_SQRT[[#This Row],[Column2]],LEN(API_SQRT[[#This Row],[Column2]])-3),Scores[Location],0)),0))</f>
        <v>2</v>
      </c>
      <c r="G4663" s="1" t="str">
        <f>IF(ISNUMBER(SEARCH("After Improve inspections are",API_SQRT[[#This Row],[After construction the inspections are]])),"Improve",IF(ISNUMBER(SEARCH("Construct aspect of algorithm",API_SQRT[[#This Row],[After construction the inspections are]])),"",G4662))</f>
        <v/>
      </c>
      <c r="H46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4" spans="1:8" x14ac:dyDescent="0.25">
      <c r="A4664" s="1" t="s">
        <v>1524</v>
      </c>
      <c r="B4664" s="1" t="s">
        <v>1540</v>
      </c>
      <c r="C4664">
        <v>3</v>
      </c>
      <c r="D4664" t="str">
        <f>API_Score[[#This Row],[Name]]&amp;API_Score[[#This Row],[After construction the inspections are]]</f>
        <v>10MinInspection20211120_Inner_Stonnington_Buy1OutputPirpILS.txtInspection at 16/51 Caroline Street- South Yarra inspection window starts at 12</v>
      </c>
      <c r="E4664" s="1" t="str">
        <f>SUBSTITUTE(SUBSTITUTE(API_SQRT[[#This Row],[After construction the inspections are]],"Inspection at ",""),"inspection window starts at ","")</f>
        <v>151 Beaconsfield Parade- Albert Park 15</v>
      </c>
      <c r="F4664" s="1">
        <f>VALUE(_xlfn.IFNA(INDEX(Scores[Score],MATCH(LEFT(API_SQRT[[#This Row],[Column2]],LEN(API_SQRT[[#This Row],[Column2]])-3),Scores[Location],0)),0))</f>
        <v>2</v>
      </c>
      <c r="G4664" s="1" t="str">
        <f>IF(ISNUMBER(SEARCH("After Improve inspections are",API_SQRT[[#This Row],[After construction the inspections are]])),"Improve",IF(ISNUMBER(SEARCH("Construct aspect of algorithm",API_SQRT[[#This Row],[After construction the inspections are]])),"",G4663))</f>
        <v/>
      </c>
      <c r="H46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5" spans="1:8" x14ac:dyDescent="0.25">
      <c r="A4665" s="1" t="s">
        <v>1524</v>
      </c>
      <c r="B4665" s="1" t="s">
        <v>1541</v>
      </c>
      <c r="C4665">
        <v>8</v>
      </c>
      <c r="D4665" t="str">
        <f>API_Score[[#This Row],[Name]]&amp;API_Score[[#This Row],[After construction the inspections are]]</f>
        <v>10MinInspection20211120_Inner_Stonnington_Buy1OutputPirpILS.txtInspection at 304 Walsh Street- South Yarra inspection window starts at 13</v>
      </c>
      <c r="E4665" s="1" t="str">
        <f>SUBSTITUTE(SUBSTITUTE(API_SQRT[[#This Row],[After construction the inspections are]],"Inspection at ",""),"inspection window starts at ","")</f>
        <v>214/85 Market Street- South Melbourne 15</v>
      </c>
      <c r="F4665" s="1">
        <f>VALUE(_xlfn.IFNA(INDEX(Scores[Score],MATCH(LEFT(API_SQRT[[#This Row],[Column2]],LEN(API_SQRT[[#This Row],[Column2]])-3),Scores[Location],0)),0))</f>
        <v>3</v>
      </c>
      <c r="G4665" s="1" t="str">
        <f>IF(ISNUMBER(SEARCH("After Improve inspections are",API_SQRT[[#This Row],[After construction the inspections are]])),"Improve",IF(ISNUMBER(SEARCH("Construct aspect of algorithm",API_SQRT[[#This Row],[After construction the inspections are]])),"",G4664))</f>
        <v/>
      </c>
      <c r="H46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6" spans="1:8" x14ac:dyDescent="0.25">
      <c r="A4666" s="1" t="s">
        <v>1524</v>
      </c>
      <c r="B4666" s="1" t="s">
        <v>1542</v>
      </c>
      <c r="C4666">
        <v>7</v>
      </c>
      <c r="D4666" t="str">
        <f>API_Score[[#This Row],[Name]]&amp;API_Score[[#This Row],[After construction the inspections are]]</f>
        <v>10MinInspection20211120_Inner_Stonnington_Buy1OutputPirpILS.txtInspection at 1103/7 Claremont Street- South Yarra inspection window starts at 13</v>
      </c>
      <c r="E4666" s="1" t="str">
        <f>SUBSTITUTE(SUBSTITUTE(API_SQRT[[#This Row],[After construction the inspections are]],"Inspection at ",""),"inspection window starts at ","")</f>
        <v>136 Princes Street- Port Melbourne 15</v>
      </c>
      <c r="F4666" s="1">
        <f>VALUE(_xlfn.IFNA(INDEX(Scores[Score],MATCH(LEFT(API_SQRT[[#This Row],[Column2]],LEN(API_SQRT[[#This Row],[Column2]])-3),Scores[Location],0)),0))</f>
        <v>3</v>
      </c>
      <c r="G4666" s="1" t="str">
        <f>IF(ISNUMBER(SEARCH("After Improve inspections are",API_SQRT[[#This Row],[After construction the inspections are]])),"Improve",IF(ISNUMBER(SEARCH("Construct aspect of algorithm",API_SQRT[[#This Row],[After construction the inspections are]])),"",G4665))</f>
        <v/>
      </c>
      <c r="H46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7" spans="1:8" x14ac:dyDescent="0.25">
      <c r="A4667" s="1" t="s">
        <v>1524</v>
      </c>
      <c r="B4667" s="1" t="s">
        <v>16</v>
      </c>
      <c r="D4667" t="str">
        <f>API_Score[[#This Row],[Name]]&amp;API_Score[[#This Row],[After construction the inspections are]]</f>
        <v>10MinInspection20211120_Inner_Stonnington_Buy1OutputPirpILS.txtInspection at 2/4 Witchwood Close- South Yarra inspection window starts at 14</v>
      </c>
      <c r="E4667" s="1" t="str">
        <f>SUBSTITUTE(SUBSTITUTE(API_SQRT[[#This Row],[After construction the inspections are]],"Inspection at ",""),"inspection window starts at ","")</f>
        <v>After Neighbourhood Replace the inspections are</v>
      </c>
      <c r="F4667" s="1">
        <f>VALUE(_xlfn.IFNA(INDEX(Scores[Score],MATCH(LEFT(API_SQRT[[#This Row],[Column2]],LEN(API_SQRT[[#This Row],[Column2]])-3),Scores[Location],0)),0))</f>
        <v>0</v>
      </c>
      <c r="G4667" s="1" t="str">
        <f>IF(ISNUMBER(SEARCH("After Improve inspections are",API_SQRT[[#This Row],[After construction the inspections are]])),"Improve",IF(ISNUMBER(SEARCH("Construct aspect of algorithm",API_SQRT[[#This Row],[After construction the inspections are]])),"",G4666))</f>
        <v/>
      </c>
      <c r="H46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8" spans="1:8" x14ac:dyDescent="0.25">
      <c r="A4668" s="1" t="s">
        <v>1524</v>
      </c>
      <c r="B4668" s="1" t="s">
        <v>1525</v>
      </c>
      <c r="C4668">
        <v>2</v>
      </c>
      <c r="D4668" t="str">
        <f>API_Score[[#This Row],[Name]]&amp;API_Score[[#This Row],[After construction the inspections are]]</f>
        <v>10MinInspection20211120_Inner_Stonnington_Buy1OutputPirpILS.txtInspection at 3/73 Alexandra Avenue- South Yarra inspection window starts at 15</v>
      </c>
      <c r="E4668" s="1" t="str">
        <f>SUBSTITUTE(SUBSTITUTE(API_SQRT[[#This Row],[After construction the inspections are]],"Inspection at ",""),"inspection window starts at ","")</f>
        <v>99/1 Graham Street- Port Melbourne 09</v>
      </c>
      <c r="F4668" s="1">
        <f>VALUE(_xlfn.IFNA(INDEX(Scores[Score],MATCH(LEFT(API_SQRT[[#This Row],[Column2]],LEN(API_SQRT[[#This Row],[Column2]])-3),Scores[Location],0)),0))</f>
        <v>2</v>
      </c>
      <c r="G4668" s="1" t="str">
        <f>IF(ISNUMBER(SEARCH("After Improve inspections are",API_SQRT[[#This Row],[After construction the inspections are]])),"Improve",IF(ISNUMBER(SEARCH("Construct aspect of algorithm",API_SQRT[[#This Row],[After construction the inspections are]])),"",G4667))</f>
        <v/>
      </c>
      <c r="H46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69" spans="1:8" x14ac:dyDescent="0.25">
      <c r="A4669" s="1" t="s">
        <v>1524</v>
      </c>
      <c r="B4669" s="1" t="s">
        <v>1526</v>
      </c>
      <c r="C4669">
        <v>4</v>
      </c>
      <c r="D4669" t="str">
        <f>API_Score[[#This Row],[Name]]&amp;API_Score[[#This Row],[After construction the inspections are]]</f>
        <v>10MinInspection20211120_Inner_Stonnington_Buy1OutputPirpILS.txtInspection at 804/35 Malcolm Street- South Yarra inspection window starts at 15</v>
      </c>
      <c r="E4669" s="1" t="str">
        <f>SUBSTITUTE(SUBSTITUTE(API_SQRT[[#This Row],[After construction the inspections are]],"Inspection at ",""),"inspection window starts at ","")</f>
        <v>51 Alfred Street- Port Melbourne 09</v>
      </c>
      <c r="F4669" s="1">
        <f>VALUE(_xlfn.IFNA(INDEX(Scores[Score],MATCH(LEFT(API_SQRT[[#This Row],[Column2]],LEN(API_SQRT[[#This Row],[Column2]])-3),Scores[Location],0)),0))</f>
        <v>1</v>
      </c>
      <c r="G4669" s="1" t="str">
        <f>IF(ISNUMBER(SEARCH("After Improve inspections are",API_SQRT[[#This Row],[After construction the inspections are]])),"Improve",IF(ISNUMBER(SEARCH("Construct aspect of algorithm",API_SQRT[[#This Row],[After construction the inspections are]])),"",G4668))</f>
        <v/>
      </c>
      <c r="H46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0" spans="1:8" x14ac:dyDescent="0.25">
      <c r="A4670" s="1" t="s">
        <v>1524</v>
      </c>
      <c r="B4670" s="1" t="s">
        <v>1527</v>
      </c>
      <c r="C4670">
        <v>6</v>
      </c>
      <c r="D4670" t="str">
        <f>API_Score[[#This Row],[Name]]&amp;API_Score[[#This Row],[After construction the inspections are]]</f>
        <v>10MinInspection20211120_Inner_Stonnington_Buy1OutputPirpILS.txtInspection at 25 Powell Street- South Yarra inspection window starts at 15</v>
      </c>
      <c r="E4670" s="1" t="str">
        <f>SUBSTITUTE(SUBSTITUTE(API_SQRT[[#This Row],[After construction the inspections are]],"Inspection at ",""),"inspection window starts at ","")</f>
        <v>505/15-35 Thistlethwaite Street- South Melbourne 10</v>
      </c>
      <c r="F4670" s="1">
        <f>VALUE(_xlfn.IFNA(INDEX(Scores[Score],MATCH(LEFT(API_SQRT[[#This Row],[Column2]],LEN(API_SQRT[[#This Row],[Column2]])-3),Scores[Location],0)),0))</f>
        <v>2</v>
      </c>
      <c r="G4670" s="1" t="str">
        <f>IF(ISNUMBER(SEARCH("After Improve inspections are",API_SQRT[[#This Row],[After construction the inspections are]])),"Improve",IF(ISNUMBER(SEARCH("Construct aspect of algorithm",API_SQRT[[#This Row],[After construction the inspections are]])),"",G4669))</f>
        <v/>
      </c>
      <c r="H46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1" spans="1:8" x14ac:dyDescent="0.25">
      <c r="A4671" s="1" t="s">
        <v>1524</v>
      </c>
      <c r="B4671" s="1" t="s">
        <v>1545</v>
      </c>
      <c r="C4671">
        <v>3</v>
      </c>
      <c r="D4671" t="str">
        <f>API_Score[[#This Row],[Name]]&amp;API_Score[[#This Row],[After construction the inspections are]]</f>
        <v>10MinInspection20211120_Inner_Stonnington_Buy1OutputPirpILS.txtInspection at 6/271a Williams Road- South Yarra inspection window starts at 16</v>
      </c>
      <c r="E4671" s="1" t="str">
        <f>SUBSTITUTE(SUBSTITUTE(API_SQRT[[#This Row],[After construction the inspections are]],"Inspection at ",""),"inspection window starts at ","")</f>
        <v>82 Nelson Road- South Melbourne 10</v>
      </c>
      <c r="F4671" s="1">
        <f>VALUE(_xlfn.IFNA(INDEX(Scores[Score],MATCH(LEFT(API_SQRT[[#This Row],[Column2]],LEN(API_SQRT[[#This Row],[Column2]])-3),Scores[Location],0)),0))</f>
        <v>2</v>
      </c>
      <c r="G4671" s="1" t="str">
        <f>IF(ISNUMBER(SEARCH("After Improve inspections are",API_SQRT[[#This Row],[After construction the inspections are]])),"Improve",IF(ISNUMBER(SEARCH("Construct aspect of algorithm",API_SQRT[[#This Row],[After construction the inspections are]])),"",G4670))</f>
        <v/>
      </c>
      <c r="H46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2" spans="1:8" x14ac:dyDescent="0.25">
      <c r="A4672" s="1" t="s">
        <v>1524</v>
      </c>
      <c r="B4672" s="1" t="s">
        <v>1528</v>
      </c>
      <c r="C4672">
        <v>6</v>
      </c>
      <c r="D4672" t="str">
        <f>API_Score[[#This Row],[Name]]&amp;API_Score[[#This Row],[After construction the inspections are]]</f>
        <v>10MinInspection20211120_Inner_Stonnington_Buy1OutputPirpILS.txtAfter Improve inspections are</v>
      </c>
      <c r="E4672" s="1" t="str">
        <f>SUBSTITUTE(SUBSTITUTE(API_SQRT[[#This Row],[After construction the inspections are]],"Inspection at ",""),"inspection window starts at ","")</f>
        <v>912/50 Albert Road- South Melbourne 10</v>
      </c>
      <c r="F4672" s="1">
        <f>VALUE(_xlfn.IFNA(INDEX(Scores[Score],MATCH(LEFT(API_SQRT[[#This Row],[Column2]],LEN(API_SQRT[[#This Row],[Column2]])-3),Scores[Location],0)),0))</f>
        <v>4</v>
      </c>
      <c r="G4672" s="1" t="str">
        <f>IF(ISNUMBER(SEARCH("After Improve inspections are",API_SQRT[[#This Row],[After construction the inspections are]])),"Improve",IF(ISNUMBER(SEARCH("Construct aspect of algorithm",API_SQRT[[#This Row],[After construction the inspections are]])),"",G4671))</f>
        <v/>
      </c>
      <c r="H46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3" spans="1:8" x14ac:dyDescent="0.25">
      <c r="A4673" s="1" t="s">
        <v>1524</v>
      </c>
      <c r="B4673" s="1" t="s">
        <v>1543</v>
      </c>
      <c r="C4673">
        <v>5</v>
      </c>
      <c r="D4673" t="str">
        <f>API_Score[[#This Row],[Name]]&amp;API_Score[[#This Row],[After construction the inspections are]]</f>
        <v>10MinInspection20211120_Inner_Stonnington_Buy1OutputPirpILS.txtInspection at 14/19 Cromwell Road- South Yarra inspection window starts at 09</v>
      </c>
      <c r="E4673" s="1" t="str">
        <f>SUBSTITUTE(SUBSTITUTE(API_SQRT[[#This Row],[After construction the inspections are]],"Inspection at ",""),"inspection window starts at ","")</f>
        <v>7 Napier Place- South Melbourne 10</v>
      </c>
      <c r="F4673" s="1">
        <f>VALUE(_xlfn.IFNA(INDEX(Scores[Score],MATCH(LEFT(API_SQRT[[#This Row],[Column2]],LEN(API_SQRT[[#This Row],[Column2]])-3),Scores[Location],0)),0))</f>
        <v>1</v>
      </c>
      <c r="G4673" s="1" t="str">
        <f>IF(ISNUMBER(SEARCH("After Improve inspections are",API_SQRT[[#This Row],[After construction the inspections are]])),"Improve",IF(ISNUMBER(SEARCH("Construct aspect of algorithm",API_SQRT[[#This Row],[After construction the inspections are]])),"",G4672))</f>
        <v/>
      </c>
      <c r="H46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4" spans="1:8" x14ac:dyDescent="0.25">
      <c r="A4674" s="1" t="s">
        <v>1524</v>
      </c>
      <c r="B4674" s="1" t="s">
        <v>1544</v>
      </c>
      <c r="C4674">
        <v>5</v>
      </c>
      <c r="D4674" t="str">
        <f>API_Score[[#This Row],[Name]]&amp;API_Score[[#This Row],[After construction the inspections are]]</f>
        <v>10MinInspection20211120_Inner_Stonnington_Buy1OutputPirpILS.txtInspection at 601/42-48 Claremont Street- South Yarra inspection window starts at 10</v>
      </c>
      <c r="E4674" s="1" t="str">
        <f>SUBSTITUTE(SUBSTITUTE(API_SQRT[[#This Row],[After construction the inspections are]],"Inspection at ",""),"inspection window starts at ","")</f>
        <v>310/51 Thistlethwaite Street- South Melbourne 11</v>
      </c>
      <c r="F4674" s="1">
        <f>VALUE(_xlfn.IFNA(INDEX(Scores[Score],MATCH(LEFT(API_SQRT[[#This Row],[Column2]],LEN(API_SQRT[[#This Row],[Column2]])-3),Scores[Location],0)),0))</f>
        <v>2</v>
      </c>
      <c r="G4674" s="1" t="str">
        <f>IF(ISNUMBER(SEARCH("After Improve inspections are",API_SQRT[[#This Row],[After construction the inspections are]])),"Improve",IF(ISNUMBER(SEARCH("Construct aspect of algorithm",API_SQRT[[#This Row],[After construction the inspections are]])),"",G4673))</f>
        <v/>
      </c>
      <c r="H46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5" spans="1:8" x14ac:dyDescent="0.25">
      <c r="A4675" s="1" t="s">
        <v>1524</v>
      </c>
      <c r="B4675" s="1" t="s">
        <v>1529</v>
      </c>
      <c r="C4675">
        <v>3</v>
      </c>
      <c r="D4675" t="str">
        <f>API_Score[[#This Row],[Name]]&amp;API_Score[[#This Row],[After construction the inspections are]]</f>
        <v>10MinInspection20211120_Inner_Stonnington_Buy1OutputPirpILS.txtInspection at 22/12 Copelen Street- South Yarra inspection window starts at 10</v>
      </c>
      <c r="E4675" s="1" t="str">
        <f>SUBSTITUTE(SUBSTITUTE(API_SQRT[[#This Row],[After construction the inspections are]],"Inspection at ",""),"inspection window starts at ","")</f>
        <v>150 Heath Street- Port Melbourne 11</v>
      </c>
      <c r="F4675" s="1">
        <f>VALUE(_xlfn.IFNA(INDEX(Scores[Score],MATCH(LEFT(API_SQRT[[#This Row],[Column2]],LEN(API_SQRT[[#This Row],[Column2]])-3),Scores[Location],0)),0))</f>
        <v>3</v>
      </c>
      <c r="G4675" s="1" t="str">
        <f>IF(ISNUMBER(SEARCH("After Improve inspections are",API_SQRT[[#This Row],[After construction the inspections are]])),"Improve",IF(ISNUMBER(SEARCH("Construct aspect of algorithm",API_SQRT[[#This Row],[After construction the inspections are]])),"",G4674))</f>
        <v/>
      </c>
      <c r="H46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6" spans="1:8" x14ac:dyDescent="0.25">
      <c r="A4676" s="1" t="s">
        <v>1524</v>
      </c>
      <c r="B4676" s="1" t="s">
        <v>1530</v>
      </c>
      <c r="C4676">
        <v>4</v>
      </c>
      <c r="D4676" t="str">
        <f>API_Score[[#This Row],[Name]]&amp;API_Score[[#This Row],[After construction the inspections are]]</f>
        <v>10MinInspection20211120_Inner_Stonnington_Buy1OutputPirpILS.txtInspection at 212/38 Cunningham Street- South Yarra inspection window starts at 10</v>
      </c>
      <c r="E4676" s="1" t="str">
        <f>SUBSTITUTE(SUBSTITUTE(API_SQRT[[#This Row],[After construction the inspections are]],"Inspection at ",""),"inspection window starts at ","")</f>
        <v>26/95 Rouse Street- Port Melbourne 11</v>
      </c>
      <c r="F4676" s="1">
        <f>VALUE(_xlfn.IFNA(INDEX(Scores[Score],MATCH(LEFT(API_SQRT[[#This Row],[Column2]],LEN(API_SQRT[[#This Row],[Column2]])-3),Scores[Location],0)),0))</f>
        <v>3</v>
      </c>
      <c r="G4676" s="1" t="str">
        <f>IF(ISNUMBER(SEARCH("After Improve inspections are",API_SQRT[[#This Row],[After construction the inspections are]])),"Improve",IF(ISNUMBER(SEARCH("Construct aspect of algorithm",API_SQRT[[#This Row],[After construction the inspections are]])),"",G4675))</f>
        <v/>
      </c>
      <c r="H46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7" spans="1:8" x14ac:dyDescent="0.25">
      <c r="A4677" s="1" t="s">
        <v>1524</v>
      </c>
      <c r="B4677" s="1" t="s">
        <v>1531</v>
      </c>
      <c r="C4677">
        <v>2</v>
      </c>
      <c r="D4677" t="str">
        <f>API_Score[[#This Row],[Name]]&amp;API_Score[[#This Row],[After construction the inspections are]]</f>
        <v>10MinInspection20211120_Inner_Stonnington_Buy1OutputPirpILS.txtInspection at 19/21 Wilson Street- South Yarra inspection window starts at 11</v>
      </c>
      <c r="E4677" s="1" t="str">
        <f>SUBSTITUTE(SUBSTITUTE(API_SQRT[[#This Row],[After construction the inspections are]],"Inspection at ",""),"inspection window starts at ","")</f>
        <v>12 Portview Square- Port Melbourne 11</v>
      </c>
      <c r="F4677" s="1">
        <f>VALUE(_xlfn.IFNA(INDEX(Scores[Score],MATCH(LEFT(API_SQRT[[#This Row],[Column2]],LEN(API_SQRT[[#This Row],[Column2]])-3),Scores[Location],0)),0))</f>
        <v>1</v>
      </c>
      <c r="G4677" s="1" t="str">
        <f>IF(ISNUMBER(SEARCH("After Improve inspections are",API_SQRT[[#This Row],[After construction the inspections are]])),"Improve",IF(ISNUMBER(SEARCH("Construct aspect of algorithm",API_SQRT[[#This Row],[After construction the inspections are]])),"",G4676))</f>
        <v/>
      </c>
      <c r="H46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8" spans="1:8" x14ac:dyDescent="0.25">
      <c r="A4678" s="1" t="s">
        <v>1524</v>
      </c>
      <c r="B4678" s="1" t="s">
        <v>1532</v>
      </c>
      <c r="C4678">
        <v>0</v>
      </c>
      <c r="D4678" t="str">
        <f>API_Score[[#This Row],[Name]]&amp;API_Score[[#This Row],[After construction the inspections are]]</f>
        <v>10MinInspection20211120_Inner_Stonnington_Buy1OutputPirpILS.txtInspection at 661 Chapel St- South Yarra inspection window starts at 11</v>
      </c>
      <c r="E4678" s="1" t="str">
        <f>SUBSTITUTE(SUBSTITUTE(API_SQRT[[#This Row],[After construction the inspections are]],"Inspection at ",""),"inspection window starts at ","")</f>
        <v>121/232-242 Rouse Street- Port Melbourne 12</v>
      </c>
      <c r="F4678" s="1">
        <f>VALUE(_xlfn.IFNA(INDEX(Scores[Score],MATCH(LEFT(API_SQRT[[#This Row],[Column2]],LEN(API_SQRT[[#This Row],[Column2]])-3),Scores[Location],0)),0))</f>
        <v>1</v>
      </c>
      <c r="G4678" s="1" t="str">
        <f>IF(ISNUMBER(SEARCH("After Improve inspections are",API_SQRT[[#This Row],[After construction the inspections are]])),"Improve",IF(ISNUMBER(SEARCH("Construct aspect of algorithm",API_SQRT[[#This Row],[After construction the inspections are]])),"",G4677))</f>
        <v/>
      </c>
      <c r="H46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79" spans="1:8" x14ac:dyDescent="0.25">
      <c r="A4679" s="1" t="s">
        <v>1524</v>
      </c>
      <c r="B4679" s="1" t="s">
        <v>1533</v>
      </c>
      <c r="C4679">
        <v>4</v>
      </c>
      <c r="D4679" t="str">
        <f>API_Score[[#This Row],[Name]]&amp;API_Score[[#This Row],[After construction the inspections are]]</f>
        <v>10MinInspection20211120_Inner_Stonnington_Buy1OutputPirpILS.txtInspection at 1/215 Williams Road- South Yarra inspection window starts at 12</v>
      </c>
      <c r="E4679" s="1" t="str">
        <f>SUBSTITUTE(SUBSTITUTE(API_SQRT[[#This Row],[After construction the inspections are]],"Inspection at ",""),"inspection window starts at ","")</f>
        <v>704/147 Beach Street- Port Melbourne 12</v>
      </c>
      <c r="F4679" s="1">
        <f>VALUE(_xlfn.IFNA(INDEX(Scores[Score],MATCH(LEFT(API_SQRT[[#This Row],[Column2]],LEN(API_SQRT[[#This Row],[Column2]])-3),Scores[Location],0)),0))</f>
        <v>1</v>
      </c>
      <c r="G4679" s="1" t="str">
        <f>IF(ISNUMBER(SEARCH("After Improve inspections are",API_SQRT[[#This Row],[After construction the inspections are]])),"Improve",IF(ISNUMBER(SEARCH("Construct aspect of algorithm",API_SQRT[[#This Row],[After construction the inspections are]])),"",G4678))</f>
        <v/>
      </c>
      <c r="H46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0" spans="1:8" x14ac:dyDescent="0.25">
      <c r="A4680" s="1" t="s">
        <v>1524</v>
      </c>
      <c r="B4680" s="1" t="s">
        <v>1534</v>
      </c>
      <c r="C4680">
        <v>5</v>
      </c>
      <c r="D4680" t="str">
        <f>API_Score[[#This Row],[Name]]&amp;API_Score[[#This Row],[After construction the inspections are]]</f>
        <v>10MinInspection20211120_Inner_Stonnington_Buy1OutputPirpILS.txtInspection at 16/51 Caroline Street- South Yarra inspection window starts at 12</v>
      </c>
      <c r="E4680" s="1" t="str">
        <f>SUBSTITUTE(SUBSTITUTE(API_SQRT[[#This Row],[After construction the inspections are]],"Inspection at ",""),"inspection window starts at ","")</f>
        <v>7/103a Stokes Street- Port Melbourne 13</v>
      </c>
      <c r="F4680" s="1">
        <f>VALUE(_xlfn.IFNA(INDEX(Scores[Score],MATCH(LEFT(API_SQRT[[#This Row],[Column2]],LEN(API_SQRT[[#This Row],[Column2]])-3),Scores[Location],0)),0))</f>
        <v>3</v>
      </c>
      <c r="G4680" s="1" t="str">
        <f>IF(ISNUMBER(SEARCH("After Improve inspections are",API_SQRT[[#This Row],[After construction the inspections are]])),"Improve",IF(ISNUMBER(SEARCH("Construct aspect of algorithm",API_SQRT[[#This Row],[After construction the inspections are]])),"",G4679))</f>
        <v/>
      </c>
      <c r="H46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1" spans="1:8" x14ac:dyDescent="0.25">
      <c r="A4681" s="1" t="s">
        <v>1524</v>
      </c>
      <c r="B4681" s="1" t="s">
        <v>1535</v>
      </c>
      <c r="C4681">
        <v>0</v>
      </c>
      <c r="D4681" t="str">
        <f>API_Score[[#This Row],[Name]]&amp;API_Score[[#This Row],[After construction the inspections are]]</f>
        <v>10MinInspection20211120_Inner_Stonnington_Buy1OutputPirpILS.txtInspection at 304 Walsh Street- South Yarra inspection window starts at 13</v>
      </c>
      <c r="E4681" s="1" t="str">
        <f>SUBSTITUTE(SUBSTITUTE(API_SQRT[[#This Row],[After construction the inspections are]],"Inspection at ",""),"inspection window starts at ","")</f>
        <v>106 Stokes Street- Port Melbourne 13</v>
      </c>
      <c r="F4681" s="1">
        <f>VALUE(_xlfn.IFNA(INDEX(Scores[Score],MATCH(LEFT(API_SQRT[[#This Row],[Column2]],LEN(API_SQRT[[#This Row],[Column2]])-3),Scores[Location],0)),0))</f>
        <v>1</v>
      </c>
      <c r="G4681" s="1" t="str">
        <f>IF(ISNUMBER(SEARCH("After Improve inspections are",API_SQRT[[#This Row],[After construction the inspections are]])),"Improve",IF(ISNUMBER(SEARCH("Construct aspect of algorithm",API_SQRT[[#This Row],[After construction the inspections are]])),"",G4680))</f>
        <v/>
      </c>
      <c r="H46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2" spans="1:8" x14ac:dyDescent="0.25">
      <c r="A4682" s="1" t="s">
        <v>1524</v>
      </c>
      <c r="B4682" s="1" t="s">
        <v>1536</v>
      </c>
      <c r="C4682">
        <v>6</v>
      </c>
      <c r="D4682" t="str">
        <f>API_Score[[#This Row],[Name]]&amp;API_Score[[#This Row],[After construction the inspections are]]</f>
        <v>10MinInspection20211120_Inner_Stonnington_Buy1OutputPirpILS.txtInspection at 1103/7 Claremont Street- South Yarra inspection window starts at 13</v>
      </c>
      <c r="E4682" s="1" t="str">
        <f>SUBSTITUTE(SUBSTITUTE(API_SQRT[[#This Row],[After construction the inspections are]],"Inspection at ",""),"inspection window starts at ","")</f>
        <v>122 Mills Street- Albert Park 13</v>
      </c>
      <c r="F4682" s="1">
        <f>VALUE(_xlfn.IFNA(INDEX(Scores[Score],MATCH(LEFT(API_SQRT[[#This Row],[Column2]],LEN(API_SQRT[[#This Row],[Column2]])-3),Scores[Location],0)),0))</f>
        <v>2</v>
      </c>
      <c r="G4682" s="1" t="str">
        <f>IF(ISNUMBER(SEARCH("After Improve inspections are",API_SQRT[[#This Row],[After construction the inspections are]])),"Improve",IF(ISNUMBER(SEARCH("Construct aspect of algorithm",API_SQRT[[#This Row],[After construction the inspections are]])),"",G4681))</f>
        <v/>
      </c>
      <c r="H46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3" spans="1:8" x14ac:dyDescent="0.25">
      <c r="A4683" s="1" t="s">
        <v>1524</v>
      </c>
      <c r="B4683" s="1" t="s">
        <v>1537</v>
      </c>
      <c r="C4683">
        <v>6</v>
      </c>
      <c r="D4683" t="str">
        <f>API_Score[[#This Row],[Name]]&amp;API_Score[[#This Row],[After construction the inspections are]]</f>
        <v>10MinInspection20211120_Inner_Stonnington_Buy1OutputPirpILS.txtInspection at 2/4 Witchwood Close- South Yarra inspection window starts at 14</v>
      </c>
      <c r="E4683" s="1" t="str">
        <f>SUBSTITUTE(SUBSTITUTE(API_SQRT[[#This Row],[After construction the inspections are]],"Inspection at ",""),"inspection window starts at ","")</f>
        <v>205/455 Graham Street- Port Melbourne 14</v>
      </c>
      <c r="F4683" s="1">
        <f>VALUE(_xlfn.IFNA(INDEX(Scores[Score],MATCH(LEFT(API_SQRT[[#This Row],[Column2]],LEN(API_SQRT[[#This Row],[Column2]])-3),Scores[Location],0)),0))</f>
        <v>4</v>
      </c>
      <c r="G4683" s="1" t="str">
        <f>IF(ISNUMBER(SEARCH("After Improve inspections are",API_SQRT[[#This Row],[After construction the inspections are]])),"Improve",IF(ISNUMBER(SEARCH("Construct aspect of algorithm",API_SQRT[[#This Row],[After construction the inspections are]])),"",G4682))</f>
        <v/>
      </c>
      <c r="H46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4" spans="1:8" x14ac:dyDescent="0.25">
      <c r="A4684" s="1" t="s">
        <v>1524</v>
      </c>
      <c r="B4684" s="1" t="s">
        <v>1538</v>
      </c>
      <c r="C4684">
        <v>2</v>
      </c>
      <c r="D4684" t="str">
        <f>API_Score[[#This Row],[Name]]&amp;API_Score[[#This Row],[After construction the inspections are]]</f>
        <v>10MinInspection20211120_Inner_Stonnington_Buy1OutputPirpILS.txtInspection at 3/73 Alexandra Avenue- South Yarra inspection window starts at 15</v>
      </c>
      <c r="E4684" s="1" t="str">
        <f>SUBSTITUTE(SUBSTITUTE(API_SQRT[[#This Row],[After construction the inspections are]],"Inspection at ",""),"inspection window starts at ","")</f>
        <v>86 Evans Street- Port Melbourne 14</v>
      </c>
      <c r="F4684" s="1">
        <f>VALUE(_xlfn.IFNA(INDEX(Scores[Score],MATCH(LEFT(API_SQRT[[#This Row],[Column2]],LEN(API_SQRT[[#This Row],[Column2]])-3),Scores[Location],0)),0))</f>
        <v>2</v>
      </c>
      <c r="G4684" s="1" t="str">
        <f>IF(ISNUMBER(SEARCH("After Improve inspections are",API_SQRT[[#This Row],[After construction the inspections are]])),"Improve",IF(ISNUMBER(SEARCH("Construct aspect of algorithm",API_SQRT[[#This Row],[After construction the inspections are]])),"",G4683))</f>
        <v/>
      </c>
      <c r="H46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5" spans="1:8" x14ac:dyDescent="0.25">
      <c r="A4685" s="1" t="s">
        <v>1524</v>
      </c>
      <c r="B4685" s="1" t="s">
        <v>1539</v>
      </c>
      <c r="C4685">
        <v>3</v>
      </c>
      <c r="D4685" t="str">
        <f>API_Score[[#This Row],[Name]]&amp;API_Score[[#This Row],[After construction the inspections are]]</f>
        <v>10MinInspection20211120_Inner_Stonnington_Buy1OutputPirpILS.txtInspection at 804/35 Malcolm Street- South Yarra inspection window starts at 15</v>
      </c>
      <c r="E4685" s="1" t="str">
        <f>SUBSTITUTE(SUBSTITUTE(API_SQRT[[#This Row],[After construction the inspections are]],"Inspection at ",""),"inspection window starts at ","")</f>
        <v>173/85 Rouse Street- Port Melbourne 14</v>
      </c>
      <c r="F4685" s="1">
        <f>VALUE(_xlfn.IFNA(INDEX(Scores[Score],MATCH(LEFT(API_SQRT[[#This Row],[Column2]],LEN(API_SQRT[[#This Row],[Column2]])-3),Scores[Location],0)),0))</f>
        <v>2</v>
      </c>
      <c r="G4685" s="1" t="str">
        <f>IF(ISNUMBER(SEARCH("After Improve inspections are",API_SQRT[[#This Row],[After construction the inspections are]])),"Improve",IF(ISNUMBER(SEARCH("Construct aspect of algorithm",API_SQRT[[#This Row],[After construction the inspections are]])),"",G4684))</f>
        <v/>
      </c>
      <c r="H46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6" spans="1:8" x14ac:dyDescent="0.25">
      <c r="A4686" s="1" t="s">
        <v>1524</v>
      </c>
      <c r="B4686" s="1" t="s">
        <v>1540</v>
      </c>
      <c r="C4686">
        <v>3</v>
      </c>
      <c r="D4686" t="str">
        <f>API_Score[[#This Row],[Name]]&amp;API_Score[[#This Row],[After construction the inspections are]]</f>
        <v>10MinInspection20211120_Inner_Stonnington_Buy1OutputPirpILS.txtInspection at 25 Powell Street- South Yarra inspection window starts at 15</v>
      </c>
      <c r="E4686" s="1" t="str">
        <f>SUBSTITUTE(SUBSTITUTE(API_SQRT[[#This Row],[After construction the inspections are]],"Inspection at ",""),"inspection window starts at ","")</f>
        <v>151 Beaconsfield Parade- Albert Park 15</v>
      </c>
      <c r="F4686" s="1">
        <f>VALUE(_xlfn.IFNA(INDEX(Scores[Score],MATCH(LEFT(API_SQRT[[#This Row],[Column2]],LEN(API_SQRT[[#This Row],[Column2]])-3),Scores[Location],0)),0))</f>
        <v>2</v>
      </c>
      <c r="G4686" s="1" t="str">
        <f>IF(ISNUMBER(SEARCH("After Improve inspections are",API_SQRT[[#This Row],[After construction the inspections are]])),"Improve",IF(ISNUMBER(SEARCH("Construct aspect of algorithm",API_SQRT[[#This Row],[After construction the inspections are]])),"",G4685))</f>
        <v/>
      </c>
      <c r="H46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7" spans="1:8" x14ac:dyDescent="0.25">
      <c r="A4687" s="1" t="s">
        <v>1524</v>
      </c>
      <c r="B4687" s="1" t="s">
        <v>1541</v>
      </c>
      <c r="C4687">
        <v>8</v>
      </c>
      <c r="D4687" t="str">
        <f>API_Score[[#This Row],[Name]]&amp;API_Score[[#This Row],[After construction the inspections are]]</f>
        <v>10MinInspection20211120_Inner_Stonnington_Buy1OutputPirpILS.txtInspection at 6/271a Williams Road- South Yarra inspection window starts at 16</v>
      </c>
      <c r="E4687" s="1" t="str">
        <f>SUBSTITUTE(SUBSTITUTE(API_SQRT[[#This Row],[After construction the inspections are]],"Inspection at ",""),"inspection window starts at ","")</f>
        <v>214/85 Market Street- South Melbourne 15</v>
      </c>
      <c r="F4687" s="1">
        <f>VALUE(_xlfn.IFNA(INDEX(Scores[Score],MATCH(LEFT(API_SQRT[[#This Row],[Column2]],LEN(API_SQRT[[#This Row],[Column2]])-3),Scores[Location],0)),0))</f>
        <v>3</v>
      </c>
      <c r="G4687" s="1" t="str">
        <f>IF(ISNUMBER(SEARCH("After Improve inspections are",API_SQRT[[#This Row],[After construction the inspections are]])),"Improve",IF(ISNUMBER(SEARCH("Construct aspect of algorithm",API_SQRT[[#This Row],[After construction the inspections are]])),"",G4686))</f>
        <v/>
      </c>
      <c r="H46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8" spans="1:8" x14ac:dyDescent="0.25">
      <c r="A4688" s="1" t="s">
        <v>1524</v>
      </c>
      <c r="B4688" s="1" t="s">
        <v>1542</v>
      </c>
      <c r="C4688">
        <v>7</v>
      </c>
      <c r="D4688" t="str">
        <f>API_Score[[#This Row],[Name]]&amp;API_Score[[#This Row],[After construction the inspections are]]</f>
        <v xml:space="preserve">10MinInspection20211120_Inner_Stonnington_Buy1OutputPirpILS.txtConstruct aspect of algorithm took 37019milliseconds to run. </v>
      </c>
      <c r="E4688" s="1" t="str">
        <f>SUBSTITUTE(SUBSTITUTE(API_SQRT[[#This Row],[After construction the inspections are]],"Inspection at ",""),"inspection window starts at ","")</f>
        <v>136 Princes Street- Port Melbourne 15</v>
      </c>
      <c r="F4688" s="1">
        <f>VALUE(_xlfn.IFNA(INDEX(Scores[Score],MATCH(LEFT(API_SQRT[[#This Row],[Column2]],LEN(API_SQRT[[#This Row],[Column2]])-3),Scores[Location],0)),0))</f>
        <v>3</v>
      </c>
      <c r="G4688" s="1" t="str">
        <f>IF(ISNUMBER(SEARCH("After Improve inspections are",API_SQRT[[#This Row],[After construction the inspections are]])),"Improve",IF(ISNUMBER(SEARCH("Construct aspect of algorithm",API_SQRT[[#This Row],[After construction the inspections are]])),"",G4687))</f>
        <v/>
      </c>
      <c r="H46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89" spans="1:8" x14ac:dyDescent="0.25">
      <c r="A4689" s="1" t="s">
        <v>1524</v>
      </c>
      <c r="B4689" s="1" t="s">
        <v>17</v>
      </c>
      <c r="D4689" t="str">
        <f>API_Score[[#This Row],[Name]]&amp;API_Score[[#This Row],[After construction the inspections are]]</f>
        <v>10MinInspection20211120_Inner_Stonnington_Buy1OutputPirpILS.txtImprove aspect of algorithm took 46183milliseconds to run.</v>
      </c>
      <c r="E4689" s="1" t="str">
        <f>SUBSTITUTE(SUBSTITUTE(API_SQRT[[#This Row],[After construction the inspections are]],"Inspection at ",""),"inspection window starts at ","")</f>
        <v>After Improve inspections are</v>
      </c>
      <c r="F4689" s="1">
        <f>VALUE(_xlfn.IFNA(INDEX(Scores[Score],MATCH(LEFT(API_SQRT[[#This Row],[Column2]],LEN(API_SQRT[[#This Row],[Column2]])-3),Scores[Location],0)),0))</f>
        <v>0</v>
      </c>
      <c r="G4689" s="1" t="str">
        <f>IF(ISNUMBER(SEARCH("After Improve inspections are",API_SQRT[[#This Row],[After construction the inspections are]])),"Improve",IF(ISNUMBER(SEARCH("Construct aspect of algorithm",API_SQRT[[#This Row],[After construction the inspections are]])),"",G4688))</f>
        <v>Improve</v>
      </c>
      <c r="H46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0" spans="1:8" x14ac:dyDescent="0.25">
      <c r="A4690" s="1" t="s">
        <v>1524</v>
      </c>
      <c r="B4690" s="1" t="s">
        <v>1525</v>
      </c>
      <c r="C4690">
        <v>2</v>
      </c>
      <c r="D4690" t="str">
        <f>API_Score[[#This Row],[Name]]&amp;API_Score[[#This Row],[After construction the inspections are]]</f>
        <v>10MinInspection20211120_Inner_Stonnington_Buy1OutputPirpILS.txt Overall the algorithm took 83202milliseconds to run.</v>
      </c>
      <c r="E4690" s="1" t="str">
        <f>SUBSTITUTE(SUBSTITUTE(API_SQRT[[#This Row],[After construction the inspections are]],"Inspection at ",""),"inspection window starts at ","")</f>
        <v>99/1 Graham Street- Port Melbourne 09</v>
      </c>
      <c r="F4690" s="1">
        <f>VALUE(_xlfn.IFNA(INDEX(Scores[Score],MATCH(LEFT(API_SQRT[[#This Row],[Column2]],LEN(API_SQRT[[#This Row],[Column2]])-3),Scores[Location],0)),0))</f>
        <v>2</v>
      </c>
      <c r="G4690" s="1" t="str">
        <f>IF(ISNUMBER(SEARCH("After Improve inspections are",API_SQRT[[#This Row],[After construction the inspections are]])),"Improve",IF(ISNUMBER(SEARCH("Construct aspect of algorithm",API_SQRT[[#This Row],[After construction the inspections are]])),"",G4689))</f>
        <v>Improve</v>
      </c>
      <c r="H46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1" spans="1:8" x14ac:dyDescent="0.25">
      <c r="A4691" s="1" t="s">
        <v>1524</v>
      </c>
      <c r="B4691" s="1" t="s">
        <v>1526</v>
      </c>
      <c r="C4691">
        <v>4</v>
      </c>
      <c r="D4691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691" s="1" t="str">
        <f>SUBSTITUTE(SUBSTITUTE(API_SQRT[[#This Row],[After construction the inspections are]],"Inspection at ",""),"inspection window starts at ","")</f>
        <v>51 Alfred Street- Port Melbourne 09</v>
      </c>
      <c r="F4691" s="1">
        <f>VALUE(_xlfn.IFNA(INDEX(Scores[Score],MATCH(LEFT(API_SQRT[[#This Row],[Column2]],LEN(API_SQRT[[#This Row],[Column2]])-3),Scores[Location],0)),0))</f>
        <v>1</v>
      </c>
      <c r="G4691" s="1" t="str">
        <f>IF(ISNUMBER(SEARCH("After Improve inspections are",API_SQRT[[#This Row],[After construction the inspections are]])),"Improve",IF(ISNUMBER(SEARCH("Construct aspect of algorithm",API_SQRT[[#This Row],[After construction the inspections are]])),"",G4690))</f>
        <v>Improve</v>
      </c>
      <c r="H46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2" spans="1:8" x14ac:dyDescent="0.25">
      <c r="A4692" s="1" t="s">
        <v>1524</v>
      </c>
      <c r="B4692" s="1" t="s">
        <v>1527</v>
      </c>
      <c r="C4692">
        <v>6</v>
      </c>
      <c r="D4692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692" s="1" t="str">
        <f>SUBSTITUTE(SUBSTITUTE(API_SQRT[[#This Row],[After construction the inspections are]],"Inspection at ",""),"inspection window starts at ","")</f>
        <v>505/15-35 Thistlethwaite Street- South Melbourne 10</v>
      </c>
      <c r="F4692" s="1">
        <f>VALUE(_xlfn.IFNA(INDEX(Scores[Score],MATCH(LEFT(API_SQRT[[#This Row],[Column2]],LEN(API_SQRT[[#This Row],[Column2]])-3),Scores[Location],0)),0))</f>
        <v>2</v>
      </c>
      <c r="G4692" s="1" t="str">
        <f>IF(ISNUMBER(SEARCH("After Improve inspections are",API_SQRT[[#This Row],[After construction the inspections are]])),"Improve",IF(ISNUMBER(SEARCH("Construct aspect of algorithm",API_SQRT[[#This Row],[After construction the inspections are]])),"",G4691))</f>
        <v>Improve</v>
      </c>
      <c r="H46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3" spans="1:8" x14ac:dyDescent="0.25">
      <c r="A4693" s="1" t="s">
        <v>1524</v>
      </c>
      <c r="B4693" s="1" t="s">
        <v>1545</v>
      </c>
      <c r="C4693">
        <v>3</v>
      </c>
      <c r="D4693" t="str">
        <f>API_Score[[#This Row],[Name]]&amp;API_Score[[#This Row],[After construction the inspections are]]</f>
        <v>10MinInspection20211120_Inner_Stonnington_Buy2OutputPirpC.txtInspection at 9/85 Caroline Street- South Yarra inspection window starts at 10</v>
      </c>
      <c r="E4693" s="1" t="str">
        <f>SUBSTITUTE(SUBSTITUTE(API_SQRT[[#This Row],[After construction the inspections are]],"Inspection at ",""),"inspection window starts at ","")</f>
        <v>82 Nelson Road- South Melbourne 10</v>
      </c>
      <c r="F4693" s="1">
        <f>VALUE(_xlfn.IFNA(INDEX(Scores[Score],MATCH(LEFT(API_SQRT[[#This Row],[Column2]],LEN(API_SQRT[[#This Row],[Column2]])-3),Scores[Location],0)),0))</f>
        <v>2</v>
      </c>
      <c r="G4693" s="1" t="str">
        <f>IF(ISNUMBER(SEARCH("After Improve inspections are",API_SQRT[[#This Row],[After construction the inspections are]])),"Improve",IF(ISNUMBER(SEARCH("Construct aspect of algorithm",API_SQRT[[#This Row],[After construction the inspections are]])),"",G4692))</f>
        <v>Improve</v>
      </c>
      <c r="H46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4" spans="1:8" x14ac:dyDescent="0.25">
      <c r="A4694" s="1" t="s">
        <v>1524</v>
      </c>
      <c r="B4694" s="1" t="s">
        <v>1528</v>
      </c>
      <c r="C4694">
        <v>6</v>
      </c>
      <c r="D4694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694" s="1" t="str">
        <f>SUBSTITUTE(SUBSTITUTE(API_SQRT[[#This Row],[After construction the inspections are]],"Inspection at ",""),"inspection window starts at ","")</f>
        <v>912/50 Albert Road- South Melbourne 10</v>
      </c>
      <c r="F4694" s="1">
        <f>VALUE(_xlfn.IFNA(INDEX(Scores[Score],MATCH(LEFT(API_SQRT[[#This Row],[Column2]],LEN(API_SQRT[[#This Row],[Column2]])-3),Scores[Location],0)),0))</f>
        <v>4</v>
      </c>
      <c r="G4694" s="1" t="str">
        <f>IF(ISNUMBER(SEARCH("After Improve inspections are",API_SQRT[[#This Row],[After construction the inspections are]])),"Improve",IF(ISNUMBER(SEARCH("Construct aspect of algorithm",API_SQRT[[#This Row],[After construction the inspections are]])),"",G4693))</f>
        <v>Improve</v>
      </c>
      <c r="H46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5" spans="1:8" x14ac:dyDescent="0.25">
      <c r="A4695" s="1" t="s">
        <v>1524</v>
      </c>
      <c r="B4695" s="1" t="s">
        <v>1543</v>
      </c>
      <c r="C4695">
        <v>5</v>
      </c>
      <c r="D4695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695" s="1" t="str">
        <f>SUBSTITUTE(SUBSTITUTE(API_SQRT[[#This Row],[After construction the inspections are]],"Inspection at ",""),"inspection window starts at ","")</f>
        <v>7 Napier Place- South Melbourne 10</v>
      </c>
      <c r="F4695" s="1">
        <f>VALUE(_xlfn.IFNA(INDEX(Scores[Score],MATCH(LEFT(API_SQRT[[#This Row],[Column2]],LEN(API_SQRT[[#This Row],[Column2]])-3),Scores[Location],0)),0))</f>
        <v>1</v>
      </c>
      <c r="G4695" s="1" t="str">
        <f>IF(ISNUMBER(SEARCH("After Improve inspections are",API_SQRT[[#This Row],[After construction the inspections are]])),"Improve",IF(ISNUMBER(SEARCH("Construct aspect of algorithm",API_SQRT[[#This Row],[After construction the inspections are]])),"",G4694))</f>
        <v>Improve</v>
      </c>
      <c r="H46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6" spans="1:8" x14ac:dyDescent="0.25">
      <c r="A4696" s="1" t="s">
        <v>1524</v>
      </c>
      <c r="B4696" s="1" t="s">
        <v>1544</v>
      </c>
      <c r="C4696">
        <v>5</v>
      </c>
      <c r="D4696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696" s="1" t="str">
        <f>SUBSTITUTE(SUBSTITUTE(API_SQRT[[#This Row],[After construction the inspections are]],"Inspection at ",""),"inspection window starts at ","")</f>
        <v>310/51 Thistlethwaite Street- South Melbourne 11</v>
      </c>
      <c r="F4696" s="1">
        <f>VALUE(_xlfn.IFNA(INDEX(Scores[Score],MATCH(LEFT(API_SQRT[[#This Row],[Column2]],LEN(API_SQRT[[#This Row],[Column2]])-3),Scores[Location],0)),0))</f>
        <v>2</v>
      </c>
      <c r="G4696" s="1" t="str">
        <f>IF(ISNUMBER(SEARCH("After Improve inspections are",API_SQRT[[#This Row],[After construction the inspections are]])),"Improve",IF(ISNUMBER(SEARCH("Construct aspect of algorithm",API_SQRT[[#This Row],[After construction the inspections are]])),"",G4695))</f>
        <v>Improve</v>
      </c>
      <c r="H46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7" spans="1:8" x14ac:dyDescent="0.25">
      <c r="A4697" s="1" t="s">
        <v>1524</v>
      </c>
      <c r="B4697" s="1" t="s">
        <v>1529</v>
      </c>
      <c r="C4697">
        <v>3</v>
      </c>
      <c r="D4697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697" s="1" t="str">
        <f>SUBSTITUTE(SUBSTITUTE(API_SQRT[[#This Row],[After construction the inspections are]],"Inspection at ",""),"inspection window starts at ","")</f>
        <v>150 Heath Street- Port Melbourne 11</v>
      </c>
      <c r="F4697" s="1">
        <f>VALUE(_xlfn.IFNA(INDEX(Scores[Score],MATCH(LEFT(API_SQRT[[#This Row],[Column2]],LEN(API_SQRT[[#This Row],[Column2]])-3),Scores[Location],0)),0))</f>
        <v>3</v>
      </c>
      <c r="G4697" s="1" t="str">
        <f>IF(ISNUMBER(SEARCH("After Improve inspections are",API_SQRT[[#This Row],[After construction the inspections are]])),"Improve",IF(ISNUMBER(SEARCH("Construct aspect of algorithm",API_SQRT[[#This Row],[After construction the inspections are]])),"",G4696))</f>
        <v>Improve</v>
      </c>
      <c r="H46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8" spans="1:8" x14ac:dyDescent="0.25">
      <c r="A4698" s="1" t="s">
        <v>1524</v>
      </c>
      <c r="B4698" s="1" t="s">
        <v>1530</v>
      </c>
      <c r="C4698">
        <v>4</v>
      </c>
      <c r="D4698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698" s="1" t="str">
        <f>SUBSTITUTE(SUBSTITUTE(API_SQRT[[#This Row],[After construction the inspections are]],"Inspection at ",""),"inspection window starts at ","")</f>
        <v>26/95 Rouse Street- Port Melbourne 11</v>
      </c>
      <c r="F4698" s="1">
        <f>VALUE(_xlfn.IFNA(INDEX(Scores[Score],MATCH(LEFT(API_SQRT[[#This Row],[Column2]],LEN(API_SQRT[[#This Row],[Column2]])-3),Scores[Location],0)),0))</f>
        <v>3</v>
      </c>
      <c r="G4698" s="1" t="str">
        <f>IF(ISNUMBER(SEARCH("After Improve inspections are",API_SQRT[[#This Row],[After construction the inspections are]])),"Improve",IF(ISNUMBER(SEARCH("Construct aspect of algorithm",API_SQRT[[#This Row],[After construction the inspections are]])),"",G4697))</f>
        <v>Improve</v>
      </c>
      <c r="H46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99" spans="1:8" x14ac:dyDescent="0.25">
      <c r="A4699" s="1" t="s">
        <v>1524</v>
      </c>
      <c r="B4699" s="1" t="s">
        <v>1531</v>
      </c>
      <c r="C4699">
        <v>2</v>
      </c>
      <c r="D4699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699" s="1" t="str">
        <f>SUBSTITUTE(SUBSTITUTE(API_SQRT[[#This Row],[After construction the inspections are]],"Inspection at ",""),"inspection window starts at ","")</f>
        <v>12 Portview Square- Port Melbourne 11</v>
      </c>
      <c r="F4699" s="1">
        <f>VALUE(_xlfn.IFNA(INDEX(Scores[Score],MATCH(LEFT(API_SQRT[[#This Row],[Column2]],LEN(API_SQRT[[#This Row],[Column2]])-3),Scores[Location],0)),0))</f>
        <v>1</v>
      </c>
      <c r="G4699" s="1" t="str">
        <f>IF(ISNUMBER(SEARCH("After Improve inspections are",API_SQRT[[#This Row],[After construction the inspections are]])),"Improve",IF(ISNUMBER(SEARCH("Construct aspect of algorithm",API_SQRT[[#This Row],[After construction the inspections are]])),"",G4698))</f>
        <v>Improve</v>
      </c>
      <c r="H46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0" spans="1:8" x14ac:dyDescent="0.25">
      <c r="A4700" s="1" t="s">
        <v>1524</v>
      </c>
      <c r="B4700" s="1" t="s">
        <v>1532</v>
      </c>
      <c r="C4700">
        <v>0</v>
      </c>
      <c r="D4700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00" s="1" t="str">
        <f>SUBSTITUTE(SUBSTITUTE(API_SQRT[[#This Row],[After construction the inspections are]],"Inspection at ",""),"inspection window starts at ","")</f>
        <v>121/232-242 Rouse Street- Port Melbourne 12</v>
      </c>
      <c r="F4700" s="1">
        <f>VALUE(_xlfn.IFNA(INDEX(Scores[Score],MATCH(LEFT(API_SQRT[[#This Row],[Column2]],LEN(API_SQRT[[#This Row],[Column2]])-3),Scores[Location],0)),0))</f>
        <v>1</v>
      </c>
      <c r="G4700" s="1" t="str">
        <f>IF(ISNUMBER(SEARCH("After Improve inspections are",API_SQRT[[#This Row],[After construction the inspections are]])),"Improve",IF(ISNUMBER(SEARCH("Construct aspect of algorithm",API_SQRT[[#This Row],[After construction the inspections are]])),"",G4699))</f>
        <v>Improve</v>
      </c>
      <c r="H47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1" spans="1:8" x14ac:dyDescent="0.25">
      <c r="A4701" s="1" t="s">
        <v>1524</v>
      </c>
      <c r="B4701" s="1" t="s">
        <v>1533</v>
      </c>
      <c r="C4701">
        <v>4</v>
      </c>
      <c r="D4701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01" s="1" t="str">
        <f>SUBSTITUTE(SUBSTITUTE(API_SQRT[[#This Row],[After construction the inspections are]],"Inspection at ",""),"inspection window starts at ","")</f>
        <v>704/147 Beach Street- Port Melbourne 12</v>
      </c>
      <c r="F4701" s="1">
        <f>VALUE(_xlfn.IFNA(INDEX(Scores[Score],MATCH(LEFT(API_SQRT[[#This Row],[Column2]],LEN(API_SQRT[[#This Row],[Column2]])-3),Scores[Location],0)),0))</f>
        <v>1</v>
      </c>
      <c r="G4701" s="1" t="str">
        <f>IF(ISNUMBER(SEARCH("After Improve inspections are",API_SQRT[[#This Row],[After construction the inspections are]])),"Improve",IF(ISNUMBER(SEARCH("Construct aspect of algorithm",API_SQRT[[#This Row],[After construction the inspections are]])),"",G4700))</f>
        <v>Improve</v>
      </c>
      <c r="H47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2" spans="1:8" x14ac:dyDescent="0.25">
      <c r="A4702" s="1" t="s">
        <v>1524</v>
      </c>
      <c r="B4702" s="1" t="s">
        <v>1534</v>
      </c>
      <c r="C4702">
        <v>5</v>
      </c>
      <c r="D4702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02" s="1" t="str">
        <f>SUBSTITUTE(SUBSTITUTE(API_SQRT[[#This Row],[After construction the inspections are]],"Inspection at ",""),"inspection window starts at ","")</f>
        <v>7/103a Stokes Street- Port Melbourne 13</v>
      </c>
      <c r="F4702" s="1">
        <f>VALUE(_xlfn.IFNA(INDEX(Scores[Score],MATCH(LEFT(API_SQRT[[#This Row],[Column2]],LEN(API_SQRT[[#This Row],[Column2]])-3),Scores[Location],0)),0))</f>
        <v>3</v>
      </c>
      <c r="G4702" s="1" t="str">
        <f>IF(ISNUMBER(SEARCH("After Improve inspections are",API_SQRT[[#This Row],[After construction the inspections are]])),"Improve",IF(ISNUMBER(SEARCH("Construct aspect of algorithm",API_SQRT[[#This Row],[After construction the inspections are]])),"",G4701))</f>
        <v>Improve</v>
      </c>
      <c r="H47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3" spans="1:8" x14ac:dyDescent="0.25">
      <c r="A4703" s="1" t="s">
        <v>1524</v>
      </c>
      <c r="B4703" s="1" t="s">
        <v>1535</v>
      </c>
      <c r="C4703">
        <v>0</v>
      </c>
      <c r="D4703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03" s="1" t="str">
        <f>SUBSTITUTE(SUBSTITUTE(API_SQRT[[#This Row],[After construction the inspections are]],"Inspection at ",""),"inspection window starts at ","")</f>
        <v>106 Stokes Street- Port Melbourne 13</v>
      </c>
      <c r="F4703" s="1">
        <f>VALUE(_xlfn.IFNA(INDEX(Scores[Score],MATCH(LEFT(API_SQRT[[#This Row],[Column2]],LEN(API_SQRT[[#This Row],[Column2]])-3),Scores[Location],0)),0))</f>
        <v>1</v>
      </c>
      <c r="G4703" s="1" t="str">
        <f>IF(ISNUMBER(SEARCH("After Improve inspections are",API_SQRT[[#This Row],[After construction the inspections are]])),"Improve",IF(ISNUMBER(SEARCH("Construct aspect of algorithm",API_SQRT[[#This Row],[After construction the inspections are]])),"",G4702))</f>
        <v>Improve</v>
      </c>
      <c r="H47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4" spans="1:8" x14ac:dyDescent="0.25">
      <c r="A4704" s="1" t="s">
        <v>1524</v>
      </c>
      <c r="B4704" s="1" t="s">
        <v>1536</v>
      </c>
      <c r="C4704">
        <v>6</v>
      </c>
      <c r="D4704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04" s="1" t="str">
        <f>SUBSTITUTE(SUBSTITUTE(API_SQRT[[#This Row],[After construction the inspections are]],"Inspection at ",""),"inspection window starts at ","")</f>
        <v>122 Mills Street- Albert Park 13</v>
      </c>
      <c r="F4704" s="1">
        <f>VALUE(_xlfn.IFNA(INDEX(Scores[Score],MATCH(LEFT(API_SQRT[[#This Row],[Column2]],LEN(API_SQRT[[#This Row],[Column2]])-3),Scores[Location],0)),0))</f>
        <v>2</v>
      </c>
      <c r="G4704" s="1" t="str">
        <f>IF(ISNUMBER(SEARCH("After Improve inspections are",API_SQRT[[#This Row],[After construction the inspections are]])),"Improve",IF(ISNUMBER(SEARCH("Construct aspect of algorithm",API_SQRT[[#This Row],[After construction the inspections are]])),"",G4703))</f>
        <v>Improve</v>
      </c>
      <c r="H47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5" spans="1:8" x14ac:dyDescent="0.25">
      <c r="A4705" s="1" t="s">
        <v>1524</v>
      </c>
      <c r="B4705" s="1" t="s">
        <v>1537</v>
      </c>
      <c r="C4705">
        <v>6</v>
      </c>
      <c r="D4705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05" s="1" t="str">
        <f>SUBSTITUTE(SUBSTITUTE(API_SQRT[[#This Row],[After construction the inspections are]],"Inspection at ",""),"inspection window starts at ","")</f>
        <v>205/455 Graham Street- Port Melbourne 14</v>
      </c>
      <c r="F4705" s="1">
        <f>VALUE(_xlfn.IFNA(INDEX(Scores[Score],MATCH(LEFT(API_SQRT[[#This Row],[Column2]],LEN(API_SQRT[[#This Row],[Column2]])-3),Scores[Location],0)),0))</f>
        <v>4</v>
      </c>
      <c r="G4705" s="1" t="str">
        <f>IF(ISNUMBER(SEARCH("After Improve inspections are",API_SQRT[[#This Row],[After construction the inspections are]])),"Improve",IF(ISNUMBER(SEARCH("Construct aspect of algorithm",API_SQRT[[#This Row],[After construction the inspections are]])),"",G4704))</f>
        <v>Improve</v>
      </c>
      <c r="H47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6" spans="1:8" x14ac:dyDescent="0.25">
      <c r="A4706" s="1" t="s">
        <v>1524</v>
      </c>
      <c r="B4706" s="1" t="s">
        <v>1538</v>
      </c>
      <c r="C4706">
        <v>2</v>
      </c>
      <c r="D4706" t="str">
        <f>API_Score[[#This Row],[Name]]&amp;API_Score[[#This Row],[After construction the inspections are]]</f>
        <v>10MinInspection20211120_Inner_Stonnington_Buy2OutputPirpC.txtInspection at 2703/33 Malcolm Street- South Yarra inspection window starts at 15</v>
      </c>
      <c r="E4706" s="1" t="str">
        <f>SUBSTITUTE(SUBSTITUTE(API_SQRT[[#This Row],[After construction the inspections are]],"Inspection at ",""),"inspection window starts at ","")</f>
        <v>86 Evans Street- Port Melbourne 14</v>
      </c>
      <c r="F4706" s="1">
        <f>VALUE(_xlfn.IFNA(INDEX(Scores[Score],MATCH(LEFT(API_SQRT[[#This Row],[Column2]],LEN(API_SQRT[[#This Row],[Column2]])-3),Scores[Location],0)),0))</f>
        <v>2</v>
      </c>
      <c r="G4706" s="1" t="str">
        <f>IF(ISNUMBER(SEARCH("After Improve inspections are",API_SQRT[[#This Row],[After construction the inspections are]])),"Improve",IF(ISNUMBER(SEARCH("Construct aspect of algorithm",API_SQRT[[#This Row],[After construction the inspections are]])),"",G4705))</f>
        <v>Improve</v>
      </c>
      <c r="H47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7" spans="1:8" x14ac:dyDescent="0.25">
      <c r="A4707" s="1" t="s">
        <v>1524</v>
      </c>
      <c r="B4707" s="1" t="s">
        <v>1539</v>
      </c>
      <c r="C4707">
        <v>3</v>
      </c>
      <c r="D4707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07" s="1" t="str">
        <f>SUBSTITUTE(SUBSTITUTE(API_SQRT[[#This Row],[After construction the inspections are]],"Inspection at ",""),"inspection window starts at ","")</f>
        <v>173/85 Rouse Street- Port Melbourne 14</v>
      </c>
      <c r="F4707" s="1">
        <f>VALUE(_xlfn.IFNA(INDEX(Scores[Score],MATCH(LEFT(API_SQRT[[#This Row],[Column2]],LEN(API_SQRT[[#This Row],[Column2]])-3),Scores[Location],0)),0))</f>
        <v>2</v>
      </c>
      <c r="G4707" s="1" t="str">
        <f>IF(ISNUMBER(SEARCH("After Improve inspections are",API_SQRT[[#This Row],[After construction the inspections are]])),"Improve",IF(ISNUMBER(SEARCH("Construct aspect of algorithm",API_SQRT[[#This Row],[After construction the inspections are]])),"",G4706))</f>
        <v>Improve</v>
      </c>
      <c r="H47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8" spans="1:8" x14ac:dyDescent="0.25">
      <c r="A4708" s="1" t="s">
        <v>1524</v>
      </c>
      <c r="B4708" s="1" t="s">
        <v>1540</v>
      </c>
      <c r="C4708">
        <v>3</v>
      </c>
      <c r="D4708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08" s="1" t="str">
        <f>SUBSTITUTE(SUBSTITUTE(API_SQRT[[#This Row],[After construction the inspections are]],"Inspection at ",""),"inspection window starts at ","")</f>
        <v>151 Beaconsfield Parade- Albert Park 15</v>
      </c>
      <c r="F4708" s="1">
        <f>VALUE(_xlfn.IFNA(INDEX(Scores[Score],MATCH(LEFT(API_SQRT[[#This Row],[Column2]],LEN(API_SQRT[[#This Row],[Column2]])-3),Scores[Location],0)),0))</f>
        <v>2</v>
      </c>
      <c r="G4708" s="1" t="str">
        <f>IF(ISNUMBER(SEARCH("After Improve inspections are",API_SQRT[[#This Row],[After construction the inspections are]])),"Improve",IF(ISNUMBER(SEARCH("Construct aspect of algorithm",API_SQRT[[#This Row],[After construction the inspections are]])),"",G4707))</f>
        <v>Improve</v>
      </c>
      <c r="H47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09" spans="1:8" x14ac:dyDescent="0.25">
      <c r="A4709" s="1" t="s">
        <v>1524</v>
      </c>
      <c r="B4709" s="1" t="s">
        <v>1541</v>
      </c>
      <c r="C4709">
        <v>8</v>
      </c>
      <c r="D4709" t="str">
        <f>API_Score[[#This Row],[Name]]&amp;API_Score[[#This Row],[After construction the inspections are]]</f>
        <v>10MinInspection20211120_Inner_Stonnington_Buy2OutputPirpC.txtAfter InsertC the inspections are</v>
      </c>
      <c r="E4709" s="1" t="str">
        <f>SUBSTITUTE(SUBSTITUTE(API_SQRT[[#This Row],[After construction the inspections are]],"Inspection at ",""),"inspection window starts at ","")</f>
        <v>214/85 Market Street- South Melbourne 15</v>
      </c>
      <c r="F4709" s="1">
        <f>VALUE(_xlfn.IFNA(INDEX(Scores[Score],MATCH(LEFT(API_SQRT[[#This Row],[Column2]],LEN(API_SQRT[[#This Row],[Column2]])-3),Scores[Location],0)),0))</f>
        <v>3</v>
      </c>
      <c r="G4709" s="1" t="str">
        <f>IF(ISNUMBER(SEARCH("After Improve inspections are",API_SQRT[[#This Row],[After construction the inspections are]])),"Improve",IF(ISNUMBER(SEARCH("Construct aspect of algorithm",API_SQRT[[#This Row],[After construction the inspections are]])),"",G4708))</f>
        <v>Improve</v>
      </c>
      <c r="H47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0" spans="1:8" x14ac:dyDescent="0.25">
      <c r="A4710" s="1" t="s">
        <v>1524</v>
      </c>
      <c r="B4710" s="1" t="s">
        <v>1542</v>
      </c>
      <c r="C4710">
        <v>7</v>
      </c>
      <c r="D4710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710" s="1" t="str">
        <f>SUBSTITUTE(SUBSTITUTE(API_SQRT[[#This Row],[After construction the inspections are]],"Inspection at ",""),"inspection window starts at ","")</f>
        <v>136 Princes Street- Port Melbourne 15</v>
      </c>
      <c r="F4710" s="1">
        <f>VALUE(_xlfn.IFNA(INDEX(Scores[Score],MATCH(LEFT(API_SQRT[[#This Row],[Column2]],LEN(API_SQRT[[#This Row],[Column2]])-3),Scores[Location],0)),0))</f>
        <v>3</v>
      </c>
      <c r="G4710" s="1" t="str">
        <f>IF(ISNUMBER(SEARCH("After Improve inspections are",API_SQRT[[#This Row],[After construction the inspections are]])),"Improve",IF(ISNUMBER(SEARCH("Construct aspect of algorithm",API_SQRT[[#This Row],[After construction the inspections are]])),"",G4709))</f>
        <v>Improve</v>
      </c>
      <c r="H47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1" spans="1:8" x14ac:dyDescent="0.25">
      <c r="A4711" s="1" t="s">
        <v>1524</v>
      </c>
      <c r="B4711" s="1" t="s">
        <v>6307</v>
      </c>
      <c r="D4711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711" s="1" t="str">
        <f>SUBSTITUTE(SUBSTITUTE(API_SQRT[[#This Row],[After construction the inspections are]],"Inspection at ",""),"inspection window starts at ","")</f>
        <v xml:space="preserve">Construct aspect of algorithm took 27162milliseconds to run. </v>
      </c>
      <c r="F4711" s="1">
        <f>VALUE(_xlfn.IFNA(INDEX(Scores[Score],MATCH(LEFT(API_SQRT[[#This Row],[Column2]],LEN(API_SQRT[[#This Row],[Column2]])-3),Scores[Location],0)),0))</f>
        <v>0</v>
      </c>
      <c r="G4711" s="1" t="str">
        <f>IF(ISNUMBER(SEARCH("After Improve inspections are",API_SQRT[[#This Row],[After construction the inspections are]])),"Improve",IF(ISNUMBER(SEARCH("Construct aspect of algorithm",API_SQRT[[#This Row],[After construction the inspections are]])),"",G4710))</f>
        <v/>
      </c>
      <c r="H47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2" spans="1:8" x14ac:dyDescent="0.25">
      <c r="A4712" s="1" t="s">
        <v>1524</v>
      </c>
      <c r="B4712" s="1" t="s">
        <v>6308</v>
      </c>
      <c r="D4712" t="str">
        <f>API_Score[[#This Row],[Name]]&amp;API_Score[[#This Row],[After construction the inspections are]]</f>
        <v>10MinInspection20211120_Inner_Stonnington_Buy2OutputPirpC.txtInspection at 1412/3 Yarra Street- South Yarra inspection window starts at 10</v>
      </c>
      <c r="E4712" s="1" t="str">
        <f>SUBSTITUTE(SUBSTITUTE(API_SQRT[[#This Row],[After construction the inspections are]],"Inspection at ",""),"inspection window starts at ","")</f>
        <v>Improve aspect of algorithm took 6964milliseconds to run.</v>
      </c>
      <c r="F4712" s="1">
        <f>VALUE(_xlfn.IFNA(INDEX(Scores[Score],MATCH(LEFT(API_SQRT[[#This Row],[Column2]],LEN(API_SQRT[[#This Row],[Column2]])-3),Scores[Location],0)),0))</f>
        <v>0</v>
      </c>
      <c r="G4712" s="1" t="str">
        <f>IF(ISNUMBER(SEARCH("After Improve inspections are",API_SQRT[[#This Row],[After construction the inspections are]])),"Improve",IF(ISNUMBER(SEARCH("Construct aspect of algorithm",API_SQRT[[#This Row],[After construction the inspections are]])),"",G4711))</f>
        <v/>
      </c>
      <c r="H47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3" spans="1:8" x14ac:dyDescent="0.25">
      <c r="A4713" s="1" t="s">
        <v>1524</v>
      </c>
      <c r="B4713" s="1" t="s">
        <v>20</v>
      </c>
      <c r="D4713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1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713" s="1">
        <f>VALUE(_xlfn.IFNA(INDEX(Scores[Score],MATCH(LEFT(API_SQRT[[#This Row],[Column2]],LEN(API_SQRT[[#This Row],[Column2]])-3),Scores[Location],0)),0))</f>
        <v>0</v>
      </c>
      <c r="G4713" s="1" t="str">
        <f>IF(ISNUMBER(SEARCH("After Improve inspections are",API_SQRT[[#This Row],[After construction the inspections are]])),"Improve",IF(ISNUMBER(SEARCH("Construct aspect of algorithm",API_SQRT[[#This Row],[After construction the inspections are]])),"",G4712))</f>
        <v/>
      </c>
      <c r="H47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4" spans="1:8" x14ac:dyDescent="0.25">
      <c r="A4714" s="1" t="s">
        <v>1524</v>
      </c>
      <c r="B4714" s="1" t="s">
        <v>6309</v>
      </c>
      <c r="D4714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14" s="1" t="str">
        <f>SUBSTITUTE(SUBSTITUTE(API_SQRT[[#This Row],[After construction the inspections are]],"Inspection at ",""),"inspection window starts at ","")</f>
        <v>Overall the algorithm took 34126milliseconds to run.</v>
      </c>
      <c r="F4714" s="1">
        <f>VALUE(_xlfn.IFNA(INDEX(Scores[Score],MATCH(LEFT(API_SQRT[[#This Row],[Column2]],LEN(API_SQRT[[#This Row],[Column2]])-3),Scores[Location],0)),0))</f>
        <v>0</v>
      </c>
      <c r="G4714" s="1" t="str">
        <f>IF(ISNUMBER(SEARCH("After Improve inspections are",API_SQRT[[#This Row],[After construction the inspections are]])),"Improve",IF(ISNUMBER(SEARCH("Construct aspect of algorithm",API_SQRT[[#This Row],[After construction the inspections are]])),"",G4713))</f>
        <v/>
      </c>
      <c r="H4714" s="1">
        <f>VALUE(SUBSTITUTE(IF(ISNUMBER(SEARCH("Overall the algorithm took ",API_SQRT[[#This Row],[After construction the inspections are]])),MID(API_SQRT[[#This Row],[After construction the inspections are]],28,255),0),"milliseconds to run.",""))</f>
        <v>34126</v>
      </c>
    </row>
    <row r="4715" spans="1:8" x14ac:dyDescent="0.25">
      <c r="A4715" s="1" t="s">
        <v>1549</v>
      </c>
      <c r="B4715" s="1" t="s">
        <v>1526</v>
      </c>
      <c r="C4715">
        <v>5</v>
      </c>
      <c r="D4715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715" s="1" t="str">
        <f>SUBSTITUTE(SUBSTITUTE(API_SQRT[[#This Row],[After construction the inspections are]],"Inspection at ",""),"inspection window starts at ","")</f>
        <v>51 Alfred Street- Port Melbourne 09</v>
      </c>
      <c r="F4715" s="1">
        <f>VALUE(_xlfn.IFNA(INDEX(Scores[Score],MATCH(LEFT(API_SQRT[[#This Row],[Column2]],LEN(API_SQRT[[#This Row],[Column2]])-3),Scores[Location],0)),0))</f>
        <v>1</v>
      </c>
      <c r="G4715" s="1" t="str">
        <f>IF(ISNUMBER(SEARCH("After Improve inspections are",API_SQRT[[#This Row],[After construction the inspections are]])),"Improve",IF(ISNUMBER(SEARCH("Construct aspect of algorithm",API_SQRT[[#This Row],[After construction the inspections are]])),"",G4714))</f>
        <v/>
      </c>
      <c r="H47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6" spans="1:8" x14ac:dyDescent="0.25">
      <c r="A4716" s="1" t="s">
        <v>1549</v>
      </c>
      <c r="B4716" s="1" t="s">
        <v>1527</v>
      </c>
      <c r="C4716">
        <v>6</v>
      </c>
      <c r="D4716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716" s="1" t="str">
        <f>SUBSTITUTE(SUBSTITUTE(API_SQRT[[#This Row],[After construction the inspections are]],"Inspection at ",""),"inspection window starts at ","")</f>
        <v>505/15-35 Thistlethwaite Street- South Melbourne 10</v>
      </c>
      <c r="F4716" s="1">
        <f>VALUE(_xlfn.IFNA(INDEX(Scores[Score],MATCH(LEFT(API_SQRT[[#This Row],[Column2]],LEN(API_SQRT[[#This Row],[Column2]])-3),Scores[Location],0)),0))</f>
        <v>2</v>
      </c>
      <c r="G4716" s="1" t="str">
        <f>IF(ISNUMBER(SEARCH("After Improve inspections are",API_SQRT[[#This Row],[After construction the inspections are]])),"Improve",IF(ISNUMBER(SEARCH("Construct aspect of algorithm",API_SQRT[[#This Row],[After construction the inspections are]])),"",G4715))</f>
        <v/>
      </c>
      <c r="H47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7" spans="1:8" x14ac:dyDescent="0.25">
      <c r="A4717" s="1" t="s">
        <v>1549</v>
      </c>
      <c r="B4717" s="1" t="s">
        <v>3723</v>
      </c>
      <c r="C4717">
        <v>6</v>
      </c>
      <c r="D4717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717" s="1" t="str">
        <f>SUBSTITUTE(SUBSTITUTE(API_SQRT[[#This Row],[After construction the inspections are]],"Inspection at ",""),"inspection window starts at ","")</f>
        <v>21/181 Bay Street- Port Melbourne 10</v>
      </c>
      <c r="F4717" s="1">
        <f>VALUE(_xlfn.IFNA(INDEX(Scores[Score],MATCH(LEFT(API_SQRT[[#This Row],[Column2]],LEN(API_SQRT[[#This Row],[Column2]])-3),Scores[Location],0)),0))</f>
        <v>2</v>
      </c>
      <c r="G4717" s="1" t="str">
        <f>IF(ISNUMBER(SEARCH("After Improve inspections are",API_SQRT[[#This Row],[After construction the inspections are]])),"Improve",IF(ISNUMBER(SEARCH("Construct aspect of algorithm",API_SQRT[[#This Row],[After construction the inspections are]])),"",G4716))</f>
        <v/>
      </c>
      <c r="H47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8" spans="1:8" x14ac:dyDescent="0.25">
      <c r="A4718" s="1" t="s">
        <v>1549</v>
      </c>
      <c r="B4718" s="1" t="s">
        <v>6310</v>
      </c>
      <c r="C4718">
        <v>4</v>
      </c>
      <c r="D4718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718" s="1" t="str">
        <f>SUBSTITUTE(SUBSTITUTE(API_SQRT[[#This Row],[After construction the inspections are]],"Inspection at ",""),"inspection window starts at ","")</f>
        <v>13 Sunlight Road- Port Melbourne 11</v>
      </c>
      <c r="F4718" s="1">
        <f>VALUE(_xlfn.IFNA(INDEX(Scores[Score],MATCH(LEFT(API_SQRT[[#This Row],[Column2]],LEN(API_SQRT[[#This Row],[Column2]])-3),Scores[Location],0)),0))</f>
        <v>1</v>
      </c>
      <c r="G4718" s="1" t="str">
        <f>IF(ISNUMBER(SEARCH("After Improve inspections are",API_SQRT[[#This Row],[After construction the inspections are]])),"Improve",IF(ISNUMBER(SEARCH("Construct aspect of algorithm",API_SQRT[[#This Row],[After construction the inspections are]])),"",G4717))</f>
        <v/>
      </c>
      <c r="H47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19" spans="1:8" x14ac:dyDescent="0.25">
      <c r="A4719" s="1" t="s">
        <v>1549</v>
      </c>
      <c r="B4719" s="1" t="s">
        <v>6311</v>
      </c>
      <c r="C4719">
        <v>7</v>
      </c>
      <c r="D4719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719" s="1" t="str">
        <f>SUBSTITUTE(SUBSTITUTE(API_SQRT[[#This Row],[After construction the inspections are]],"Inspection at ",""),"inspection window starts at ","")</f>
        <v>2 Emerald Street- South Melbourne 11</v>
      </c>
      <c r="F4719" s="1">
        <f>VALUE(_xlfn.IFNA(INDEX(Scores[Score],MATCH(LEFT(API_SQRT[[#This Row],[Column2]],LEN(API_SQRT[[#This Row],[Column2]])-3),Scores[Location],0)),0))</f>
        <v>1</v>
      </c>
      <c r="G4719" s="1" t="str">
        <f>IF(ISNUMBER(SEARCH("After Improve inspections are",API_SQRT[[#This Row],[After construction the inspections are]])),"Improve",IF(ISNUMBER(SEARCH("Construct aspect of algorithm",API_SQRT[[#This Row],[After construction the inspections are]])),"",G4718))</f>
        <v/>
      </c>
      <c r="H47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0" spans="1:8" x14ac:dyDescent="0.25">
      <c r="A4720" s="1" t="s">
        <v>1549</v>
      </c>
      <c r="B4720" s="1" t="s">
        <v>6312</v>
      </c>
      <c r="C4720">
        <v>4</v>
      </c>
      <c r="D4720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20" s="1" t="str">
        <f>SUBSTITUTE(SUBSTITUTE(API_SQRT[[#This Row],[After construction the inspections are]],"Inspection at ",""),"inspection window starts at ","")</f>
        <v>14/39 Esplanade East- Port Melbourne 11</v>
      </c>
      <c r="F4720" s="1">
        <f>VALUE(_xlfn.IFNA(INDEX(Scores[Score],MATCH(LEFT(API_SQRT[[#This Row],[Column2]],LEN(API_SQRT[[#This Row],[Column2]])-3),Scores[Location],0)),0))</f>
        <v>1</v>
      </c>
      <c r="G4720" s="1" t="str">
        <f>IF(ISNUMBER(SEARCH("After Improve inspections are",API_SQRT[[#This Row],[After construction the inspections are]])),"Improve",IF(ISNUMBER(SEARCH("Construct aspect of algorithm",API_SQRT[[#This Row],[After construction the inspections are]])),"",G4719))</f>
        <v/>
      </c>
      <c r="H47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1" spans="1:8" x14ac:dyDescent="0.25">
      <c r="A4721" s="1" t="s">
        <v>1549</v>
      </c>
      <c r="B4721" s="1" t="s">
        <v>1530</v>
      </c>
      <c r="C4721">
        <v>0</v>
      </c>
      <c r="D4721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21" s="1" t="str">
        <f>SUBSTITUTE(SUBSTITUTE(API_SQRT[[#This Row],[After construction the inspections are]],"Inspection at ",""),"inspection window starts at ","")</f>
        <v>26/95 Rouse Street- Port Melbourne 11</v>
      </c>
      <c r="F4721" s="1">
        <f>VALUE(_xlfn.IFNA(INDEX(Scores[Score],MATCH(LEFT(API_SQRT[[#This Row],[Column2]],LEN(API_SQRT[[#This Row],[Column2]])-3),Scores[Location],0)),0))</f>
        <v>3</v>
      </c>
      <c r="G4721" s="1" t="str">
        <f>IF(ISNUMBER(SEARCH("After Improve inspections are",API_SQRT[[#This Row],[After construction the inspections are]])),"Improve",IF(ISNUMBER(SEARCH("Construct aspect of algorithm",API_SQRT[[#This Row],[After construction the inspections are]])),"",G4720))</f>
        <v/>
      </c>
      <c r="H47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2" spans="1:8" x14ac:dyDescent="0.25">
      <c r="A4722" s="1" t="s">
        <v>1549</v>
      </c>
      <c r="B4722" s="1" t="s">
        <v>1533</v>
      </c>
      <c r="C4722">
        <v>4</v>
      </c>
      <c r="D4722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22" s="1" t="str">
        <f>SUBSTITUTE(SUBSTITUTE(API_SQRT[[#This Row],[After construction the inspections are]],"Inspection at ",""),"inspection window starts at ","")</f>
        <v>704/147 Beach Street- Port Melbourne 12</v>
      </c>
      <c r="F4722" s="1">
        <f>VALUE(_xlfn.IFNA(INDEX(Scores[Score],MATCH(LEFT(API_SQRT[[#This Row],[Column2]],LEN(API_SQRT[[#This Row],[Column2]])-3),Scores[Location],0)),0))</f>
        <v>1</v>
      </c>
      <c r="G4722" s="1" t="str">
        <f>IF(ISNUMBER(SEARCH("After Improve inspections are",API_SQRT[[#This Row],[After construction the inspections are]])),"Improve",IF(ISNUMBER(SEARCH("Construct aspect of algorithm",API_SQRT[[#This Row],[After construction the inspections are]])),"",G4721))</f>
        <v/>
      </c>
      <c r="H47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3" spans="1:8" x14ac:dyDescent="0.25">
      <c r="A4723" s="1" t="s">
        <v>1549</v>
      </c>
      <c r="B4723" s="1" t="s">
        <v>6313</v>
      </c>
      <c r="C4723">
        <v>11</v>
      </c>
      <c r="D4723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23" s="1" t="str">
        <f>SUBSTITUTE(SUBSTITUTE(API_SQRT[[#This Row],[After construction the inspections are]],"Inspection at ",""),"inspection window starts at ","")</f>
        <v>113/39 Dorcas Street- South Melbourne 12</v>
      </c>
      <c r="F4723" s="1">
        <f>VALUE(_xlfn.IFNA(INDEX(Scores[Score],MATCH(LEFT(API_SQRT[[#This Row],[Column2]],LEN(API_SQRT[[#This Row],[Column2]])-3),Scores[Location],0)),0))</f>
        <v>1</v>
      </c>
      <c r="G4723" s="1" t="str">
        <f>IF(ISNUMBER(SEARCH("After Improve inspections are",API_SQRT[[#This Row],[After construction the inspections are]])),"Improve",IF(ISNUMBER(SEARCH("Construct aspect of algorithm",API_SQRT[[#This Row],[After construction the inspections are]])),"",G4722))</f>
        <v/>
      </c>
      <c r="H47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4" spans="1:8" x14ac:dyDescent="0.25">
      <c r="A4724" s="1" t="s">
        <v>1549</v>
      </c>
      <c r="B4724" s="1" t="s">
        <v>6314</v>
      </c>
      <c r="C4724">
        <v>5</v>
      </c>
      <c r="D4724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24" s="1" t="str">
        <f>SUBSTITUTE(SUBSTITUTE(API_SQRT[[#This Row],[After construction the inspections are]],"Inspection at ",""),"inspection window starts at ","")</f>
        <v>19/284 Dorcas Street- South Melbourne 13</v>
      </c>
      <c r="F4724" s="1">
        <f>VALUE(_xlfn.IFNA(INDEX(Scores[Score],MATCH(LEFT(API_SQRT[[#This Row],[Column2]],LEN(API_SQRT[[#This Row],[Column2]])-3),Scores[Location],0)),0))</f>
        <v>1</v>
      </c>
      <c r="G4724" s="1" t="str">
        <f>IF(ISNUMBER(SEARCH("After Improve inspections are",API_SQRT[[#This Row],[After construction the inspections are]])),"Improve",IF(ISNUMBER(SEARCH("Construct aspect of algorithm",API_SQRT[[#This Row],[After construction the inspections are]])),"",G4723))</f>
        <v/>
      </c>
      <c r="H47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5" spans="1:8" x14ac:dyDescent="0.25">
      <c r="A4725" s="1" t="s">
        <v>1549</v>
      </c>
      <c r="B4725" s="1" t="s">
        <v>1535</v>
      </c>
      <c r="C4725">
        <v>7</v>
      </c>
      <c r="D4725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25" s="1" t="str">
        <f>SUBSTITUTE(SUBSTITUTE(API_SQRT[[#This Row],[After construction the inspections are]],"Inspection at ",""),"inspection window starts at ","")</f>
        <v>106 Stokes Street- Port Melbourne 13</v>
      </c>
      <c r="F4725" s="1">
        <f>VALUE(_xlfn.IFNA(INDEX(Scores[Score],MATCH(LEFT(API_SQRT[[#This Row],[Column2]],LEN(API_SQRT[[#This Row],[Column2]])-3),Scores[Location],0)),0))</f>
        <v>1</v>
      </c>
      <c r="G4725" s="1" t="str">
        <f>IF(ISNUMBER(SEARCH("After Improve inspections are",API_SQRT[[#This Row],[After construction the inspections are]])),"Improve",IF(ISNUMBER(SEARCH("Construct aspect of algorithm",API_SQRT[[#This Row],[After construction the inspections are]])),"",G4724))</f>
        <v/>
      </c>
      <c r="H47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6" spans="1:8" x14ac:dyDescent="0.25">
      <c r="A4726" s="1" t="s">
        <v>1549</v>
      </c>
      <c r="B4726" s="1" t="s">
        <v>6315</v>
      </c>
      <c r="C4726">
        <v>4</v>
      </c>
      <c r="D4726" t="str">
        <f>API_Score[[#This Row],[Name]]&amp;API_Score[[#This Row],[After construction the inspections are]]</f>
        <v>10MinInspection20211120_Inner_Stonnington_Buy2OutputPirpC.txtInspection at 4/178 Toorak Road West- South Yarra inspection window starts at 15</v>
      </c>
      <c r="E4726" s="1" t="str">
        <f>SUBSTITUTE(SUBSTITUTE(API_SQRT[[#This Row],[After construction the inspections are]],"Inspection at ",""),"inspection window starts at ","")</f>
        <v>26 Lyons Street- Port Melbourne 13</v>
      </c>
      <c r="F4726" s="1">
        <f>VALUE(_xlfn.IFNA(INDEX(Scores[Score],MATCH(LEFT(API_SQRT[[#This Row],[Column2]],LEN(API_SQRT[[#This Row],[Column2]])-3),Scores[Location],0)),0))</f>
        <v>1</v>
      </c>
      <c r="G4726" s="1" t="str">
        <f>IF(ISNUMBER(SEARCH("After Improve inspections are",API_SQRT[[#This Row],[After construction the inspections are]])),"Improve",IF(ISNUMBER(SEARCH("Construct aspect of algorithm",API_SQRT[[#This Row],[After construction the inspections are]])),"",G4725))</f>
        <v/>
      </c>
      <c r="H47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7" spans="1:8" x14ac:dyDescent="0.25">
      <c r="A4727" s="1" t="s">
        <v>1549</v>
      </c>
      <c r="B4727" s="1" t="s">
        <v>6316</v>
      </c>
      <c r="C4727">
        <v>9</v>
      </c>
      <c r="D4727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27" s="1" t="str">
        <f>SUBSTITUTE(SUBSTITUTE(API_SQRT[[#This Row],[After construction the inspections are]],"Inspection at ",""),"inspection window starts at ","")</f>
        <v>4D/18 Albert Road- South Melbourne 14</v>
      </c>
      <c r="F4727" s="1">
        <f>VALUE(_xlfn.IFNA(INDEX(Scores[Score],MATCH(LEFT(API_SQRT[[#This Row],[Column2]],LEN(API_SQRT[[#This Row],[Column2]])-3),Scores[Location],0)),0))</f>
        <v>3</v>
      </c>
      <c r="G4727" s="1" t="str">
        <f>IF(ISNUMBER(SEARCH("After Improve inspections are",API_SQRT[[#This Row],[After construction the inspections are]])),"Improve",IF(ISNUMBER(SEARCH("Construct aspect of algorithm",API_SQRT[[#This Row],[After construction the inspections are]])),"",G4726))</f>
        <v/>
      </c>
      <c r="H47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8" spans="1:8" x14ac:dyDescent="0.25">
      <c r="A4728" s="1" t="s">
        <v>1549</v>
      </c>
      <c r="B4728" s="1" t="s">
        <v>1541</v>
      </c>
      <c r="C4728">
        <v>6</v>
      </c>
      <c r="D4728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28" s="1" t="str">
        <f>SUBSTITUTE(SUBSTITUTE(API_SQRT[[#This Row],[After construction the inspections are]],"Inspection at ",""),"inspection window starts at ","")</f>
        <v>214/85 Market Street- South Melbourne 15</v>
      </c>
      <c r="F4728" s="1">
        <f>VALUE(_xlfn.IFNA(INDEX(Scores[Score],MATCH(LEFT(API_SQRT[[#This Row],[Column2]],LEN(API_SQRT[[#This Row],[Column2]])-3),Scores[Location],0)),0))</f>
        <v>3</v>
      </c>
      <c r="G4728" s="1" t="str">
        <f>IF(ISNUMBER(SEARCH("After Improve inspections are",API_SQRT[[#This Row],[After construction the inspections are]])),"Improve",IF(ISNUMBER(SEARCH("Construct aspect of algorithm",API_SQRT[[#This Row],[After construction the inspections are]])),"",G4727))</f>
        <v/>
      </c>
      <c r="H47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29" spans="1:8" x14ac:dyDescent="0.25">
      <c r="A4729" s="1" t="s">
        <v>1549</v>
      </c>
      <c r="B4729" s="1" t="s">
        <v>1542</v>
      </c>
      <c r="C4729">
        <v>7</v>
      </c>
      <c r="D4729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29" s="1" t="str">
        <f>SUBSTITUTE(SUBSTITUTE(API_SQRT[[#This Row],[After construction the inspections are]],"Inspection at ",""),"inspection window starts at ","")</f>
        <v>136 Princes Street- Port Melbourne 15</v>
      </c>
      <c r="F4729" s="1">
        <f>VALUE(_xlfn.IFNA(INDEX(Scores[Score],MATCH(LEFT(API_SQRT[[#This Row],[Column2]],LEN(API_SQRT[[#This Row],[Column2]])-3),Scores[Location],0)),0))</f>
        <v>3</v>
      </c>
      <c r="G4729" s="1" t="str">
        <f>IF(ISNUMBER(SEARCH("After Improve inspections are",API_SQRT[[#This Row],[After construction the inspections are]])),"Improve",IF(ISNUMBER(SEARCH("Construct aspect of algorithm",API_SQRT[[#This Row],[After construction the inspections are]])),"",G4728))</f>
        <v/>
      </c>
      <c r="H47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0" spans="1:8" x14ac:dyDescent="0.25">
      <c r="A4730" s="1" t="s">
        <v>1549</v>
      </c>
      <c r="B4730" s="1" t="s">
        <v>17</v>
      </c>
      <c r="D4730" t="str">
        <f>API_Score[[#This Row],[Name]]&amp;API_Score[[#This Row],[After construction the inspections are]]</f>
        <v>10MinInspection20211120_Inner_Stonnington_Buy2OutputPirpC.txtAfter Neighbourhood Replace the inspections are</v>
      </c>
      <c r="E4730" s="1" t="str">
        <f>SUBSTITUTE(SUBSTITUTE(API_SQRT[[#This Row],[After construction the inspections are]],"Inspection at ",""),"inspection window starts at ","")</f>
        <v>After Improve inspections are</v>
      </c>
      <c r="F4730" s="1">
        <f>VALUE(_xlfn.IFNA(INDEX(Scores[Score],MATCH(LEFT(API_SQRT[[#This Row],[Column2]],LEN(API_SQRT[[#This Row],[Column2]])-3),Scores[Location],0)),0))</f>
        <v>0</v>
      </c>
      <c r="G4730" s="1" t="str">
        <f>IF(ISNUMBER(SEARCH("After Improve inspections are",API_SQRT[[#This Row],[After construction the inspections are]])),"Improve",IF(ISNUMBER(SEARCH("Construct aspect of algorithm",API_SQRT[[#This Row],[After construction the inspections are]])),"",G4729))</f>
        <v>Improve</v>
      </c>
      <c r="H47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1" spans="1:8" x14ac:dyDescent="0.25">
      <c r="A4731" s="1" t="s">
        <v>1549</v>
      </c>
      <c r="B4731" s="1" t="s">
        <v>1526</v>
      </c>
      <c r="C4731">
        <v>5</v>
      </c>
      <c r="D4731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731" s="1" t="str">
        <f>SUBSTITUTE(SUBSTITUTE(API_SQRT[[#This Row],[After construction the inspections are]],"Inspection at ",""),"inspection window starts at ","")</f>
        <v>51 Alfred Street- Port Melbourne 09</v>
      </c>
      <c r="F4731" s="1">
        <f>VALUE(_xlfn.IFNA(INDEX(Scores[Score],MATCH(LEFT(API_SQRT[[#This Row],[Column2]],LEN(API_SQRT[[#This Row],[Column2]])-3),Scores[Location],0)),0))</f>
        <v>1</v>
      </c>
      <c r="G4731" s="1" t="str">
        <f>IF(ISNUMBER(SEARCH("After Improve inspections are",API_SQRT[[#This Row],[After construction the inspections are]])),"Improve",IF(ISNUMBER(SEARCH("Construct aspect of algorithm",API_SQRT[[#This Row],[After construction the inspections are]])),"",G4730))</f>
        <v>Improve</v>
      </c>
      <c r="H47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2" spans="1:8" x14ac:dyDescent="0.25">
      <c r="A4732" s="1" t="s">
        <v>1549</v>
      </c>
      <c r="B4732" s="1" t="s">
        <v>1527</v>
      </c>
      <c r="C4732">
        <v>6</v>
      </c>
      <c r="D4732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732" s="1" t="str">
        <f>SUBSTITUTE(SUBSTITUTE(API_SQRT[[#This Row],[After construction the inspections are]],"Inspection at ",""),"inspection window starts at ","")</f>
        <v>505/15-35 Thistlethwaite Street- South Melbourne 10</v>
      </c>
      <c r="F4732" s="1">
        <f>VALUE(_xlfn.IFNA(INDEX(Scores[Score],MATCH(LEFT(API_SQRT[[#This Row],[Column2]],LEN(API_SQRT[[#This Row],[Column2]])-3),Scores[Location],0)),0))</f>
        <v>2</v>
      </c>
      <c r="G4732" s="1" t="str">
        <f>IF(ISNUMBER(SEARCH("After Improve inspections are",API_SQRT[[#This Row],[After construction the inspections are]])),"Improve",IF(ISNUMBER(SEARCH("Construct aspect of algorithm",API_SQRT[[#This Row],[After construction the inspections are]])),"",G4731))</f>
        <v>Improve</v>
      </c>
      <c r="H47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3" spans="1:8" x14ac:dyDescent="0.25">
      <c r="A4733" s="1" t="s">
        <v>1549</v>
      </c>
      <c r="B4733" s="1" t="s">
        <v>1528</v>
      </c>
      <c r="C4733">
        <v>0</v>
      </c>
      <c r="D4733" t="str">
        <f>API_Score[[#This Row],[Name]]&amp;API_Score[[#This Row],[After construction the inspections are]]</f>
        <v>10MinInspection20211120_Inner_Stonnington_Buy2OutputPirpC.txtInspection at 1412/3 Yarra Street- South Yarra inspection window starts at 10</v>
      </c>
      <c r="E4733" s="1" t="str">
        <f>SUBSTITUTE(SUBSTITUTE(API_SQRT[[#This Row],[After construction the inspections are]],"Inspection at ",""),"inspection window starts at ","")</f>
        <v>912/50 Albert Road- South Melbourne 10</v>
      </c>
      <c r="F4733" s="1">
        <f>VALUE(_xlfn.IFNA(INDEX(Scores[Score],MATCH(LEFT(API_SQRT[[#This Row],[Column2]],LEN(API_SQRT[[#This Row],[Column2]])-3),Scores[Location],0)),0))</f>
        <v>4</v>
      </c>
      <c r="G4733" s="1" t="str">
        <f>IF(ISNUMBER(SEARCH("After Improve inspections are",API_SQRT[[#This Row],[After construction the inspections are]])),"Improve",IF(ISNUMBER(SEARCH("Construct aspect of algorithm",API_SQRT[[#This Row],[After construction the inspections are]])),"",G4732))</f>
        <v>Improve</v>
      </c>
      <c r="H47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4" spans="1:8" x14ac:dyDescent="0.25">
      <c r="A4734" s="1" t="s">
        <v>1549</v>
      </c>
      <c r="B4734" s="1" t="s">
        <v>6310</v>
      </c>
      <c r="C4734">
        <v>0</v>
      </c>
      <c r="D4734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34" s="1" t="str">
        <f>SUBSTITUTE(SUBSTITUTE(API_SQRT[[#This Row],[After construction the inspections are]],"Inspection at ",""),"inspection window starts at ","")</f>
        <v>13 Sunlight Road- Port Melbourne 11</v>
      </c>
      <c r="F4734" s="1">
        <f>VALUE(_xlfn.IFNA(INDEX(Scores[Score],MATCH(LEFT(API_SQRT[[#This Row],[Column2]],LEN(API_SQRT[[#This Row],[Column2]])-3),Scores[Location],0)),0))</f>
        <v>1</v>
      </c>
      <c r="G4734" s="1" t="str">
        <f>IF(ISNUMBER(SEARCH("After Improve inspections are",API_SQRT[[#This Row],[After construction the inspections are]])),"Improve",IF(ISNUMBER(SEARCH("Construct aspect of algorithm",API_SQRT[[#This Row],[After construction the inspections are]])),"",G4733))</f>
        <v>Improve</v>
      </c>
      <c r="H47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5" spans="1:8" x14ac:dyDescent="0.25">
      <c r="A4735" s="1" t="s">
        <v>1549</v>
      </c>
      <c r="B4735" s="1" t="s">
        <v>1529</v>
      </c>
      <c r="C4735">
        <v>0</v>
      </c>
      <c r="D4735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35" s="1" t="str">
        <f>SUBSTITUTE(SUBSTITUTE(API_SQRT[[#This Row],[After construction the inspections are]],"Inspection at ",""),"inspection window starts at ","")</f>
        <v>150 Heath Street- Port Melbourne 11</v>
      </c>
      <c r="F4735" s="1">
        <f>VALUE(_xlfn.IFNA(INDEX(Scores[Score],MATCH(LEFT(API_SQRT[[#This Row],[Column2]],LEN(API_SQRT[[#This Row],[Column2]])-3),Scores[Location],0)),0))</f>
        <v>3</v>
      </c>
      <c r="G4735" s="1" t="str">
        <f>IF(ISNUMBER(SEARCH("After Improve inspections are",API_SQRT[[#This Row],[After construction the inspections are]])),"Improve",IF(ISNUMBER(SEARCH("Construct aspect of algorithm",API_SQRT[[#This Row],[After construction the inspections are]])),"",G4734))</f>
        <v>Improve</v>
      </c>
      <c r="H47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6" spans="1:8" x14ac:dyDescent="0.25">
      <c r="A4736" s="1" t="s">
        <v>1549</v>
      </c>
      <c r="B4736" s="1" t="s">
        <v>1533</v>
      </c>
      <c r="C4736">
        <v>0</v>
      </c>
      <c r="D4736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736" s="1" t="str">
        <f>SUBSTITUTE(SUBSTITUTE(API_SQRT[[#This Row],[After construction the inspections are]],"Inspection at ",""),"inspection window starts at ","")</f>
        <v>704/147 Beach Street- Port Melbourne 12</v>
      </c>
      <c r="F4736" s="1">
        <f>VALUE(_xlfn.IFNA(INDEX(Scores[Score],MATCH(LEFT(API_SQRT[[#This Row],[Column2]],LEN(API_SQRT[[#This Row],[Column2]])-3),Scores[Location],0)),0))</f>
        <v>1</v>
      </c>
      <c r="G4736" s="1" t="str">
        <f>IF(ISNUMBER(SEARCH("After Improve inspections are",API_SQRT[[#This Row],[After construction the inspections are]])),"Improve",IF(ISNUMBER(SEARCH("Construct aspect of algorithm",API_SQRT[[#This Row],[After construction the inspections are]])),"",G4735))</f>
        <v>Improve</v>
      </c>
      <c r="H47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7" spans="1:8" x14ac:dyDescent="0.25">
      <c r="A4737" s="1" t="s">
        <v>1549</v>
      </c>
      <c r="B4737" s="1" t="s">
        <v>6313</v>
      </c>
      <c r="C4737">
        <v>11</v>
      </c>
      <c r="D4737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737" s="1" t="str">
        <f>SUBSTITUTE(SUBSTITUTE(API_SQRT[[#This Row],[After construction the inspections are]],"Inspection at ",""),"inspection window starts at ","")</f>
        <v>113/39 Dorcas Street- South Melbourne 12</v>
      </c>
      <c r="F4737" s="1">
        <f>VALUE(_xlfn.IFNA(INDEX(Scores[Score],MATCH(LEFT(API_SQRT[[#This Row],[Column2]],LEN(API_SQRT[[#This Row],[Column2]])-3),Scores[Location],0)),0))</f>
        <v>1</v>
      </c>
      <c r="G4737" s="1" t="str">
        <f>IF(ISNUMBER(SEARCH("After Improve inspections are",API_SQRT[[#This Row],[After construction the inspections are]])),"Improve",IF(ISNUMBER(SEARCH("Construct aspect of algorithm",API_SQRT[[#This Row],[After construction the inspections are]])),"",G4736))</f>
        <v>Improve</v>
      </c>
      <c r="H47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8" spans="1:8" x14ac:dyDescent="0.25">
      <c r="A4738" s="1" t="s">
        <v>1549</v>
      </c>
      <c r="B4738" s="1" t="s">
        <v>1534</v>
      </c>
      <c r="C4738">
        <v>0</v>
      </c>
      <c r="D4738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738" s="1" t="str">
        <f>SUBSTITUTE(SUBSTITUTE(API_SQRT[[#This Row],[After construction the inspections are]],"Inspection at ",""),"inspection window starts at ","")</f>
        <v>7/103a Stokes Street- Port Melbourne 13</v>
      </c>
      <c r="F4738" s="1">
        <f>VALUE(_xlfn.IFNA(INDEX(Scores[Score],MATCH(LEFT(API_SQRT[[#This Row],[Column2]],LEN(API_SQRT[[#This Row],[Column2]])-3),Scores[Location],0)),0))</f>
        <v>3</v>
      </c>
      <c r="G4738" s="1" t="str">
        <f>IF(ISNUMBER(SEARCH("After Improve inspections are",API_SQRT[[#This Row],[After construction the inspections are]])),"Improve",IF(ISNUMBER(SEARCH("Construct aspect of algorithm",API_SQRT[[#This Row],[After construction the inspections are]])),"",G4737))</f>
        <v>Improve</v>
      </c>
      <c r="H47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39" spans="1:8" x14ac:dyDescent="0.25">
      <c r="A4739" s="1" t="s">
        <v>1549</v>
      </c>
      <c r="B4739" s="1" t="s">
        <v>1535</v>
      </c>
      <c r="C4739">
        <v>0</v>
      </c>
      <c r="D4739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739" s="1" t="str">
        <f>SUBSTITUTE(SUBSTITUTE(API_SQRT[[#This Row],[After construction the inspections are]],"Inspection at ",""),"inspection window starts at ","")</f>
        <v>106 Stokes Street- Port Melbourne 13</v>
      </c>
      <c r="F4739" s="1">
        <f>VALUE(_xlfn.IFNA(INDEX(Scores[Score],MATCH(LEFT(API_SQRT[[#This Row],[Column2]],LEN(API_SQRT[[#This Row],[Column2]])-3),Scores[Location],0)),0))</f>
        <v>1</v>
      </c>
      <c r="G4739" s="1" t="str">
        <f>IF(ISNUMBER(SEARCH("After Improve inspections are",API_SQRT[[#This Row],[After construction the inspections are]])),"Improve",IF(ISNUMBER(SEARCH("Construct aspect of algorithm",API_SQRT[[#This Row],[After construction the inspections are]])),"",G4738))</f>
        <v>Improve</v>
      </c>
      <c r="H47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0" spans="1:8" x14ac:dyDescent="0.25">
      <c r="A4740" s="1" t="s">
        <v>1549</v>
      </c>
      <c r="B4740" s="1" t="s">
        <v>6315</v>
      </c>
      <c r="C4740">
        <v>4</v>
      </c>
      <c r="D4740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740" s="1" t="str">
        <f>SUBSTITUTE(SUBSTITUTE(API_SQRT[[#This Row],[After construction the inspections are]],"Inspection at ",""),"inspection window starts at ","")</f>
        <v>26 Lyons Street- Port Melbourne 13</v>
      </c>
      <c r="F4740" s="1">
        <f>VALUE(_xlfn.IFNA(INDEX(Scores[Score],MATCH(LEFT(API_SQRT[[#This Row],[Column2]],LEN(API_SQRT[[#This Row],[Column2]])-3),Scores[Location],0)),0))</f>
        <v>1</v>
      </c>
      <c r="G4740" s="1" t="str">
        <f>IF(ISNUMBER(SEARCH("After Improve inspections are",API_SQRT[[#This Row],[After construction the inspections are]])),"Improve",IF(ISNUMBER(SEARCH("Construct aspect of algorithm",API_SQRT[[#This Row],[After construction the inspections are]])),"",G4739))</f>
        <v>Improve</v>
      </c>
      <c r="H47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1" spans="1:8" x14ac:dyDescent="0.25">
      <c r="A4741" s="1" t="s">
        <v>1549</v>
      </c>
      <c r="B4741" s="1" t="s">
        <v>1537</v>
      </c>
      <c r="C4741">
        <v>0</v>
      </c>
      <c r="D4741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41" s="1" t="str">
        <f>SUBSTITUTE(SUBSTITUTE(API_SQRT[[#This Row],[After construction the inspections are]],"Inspection at ",""),"inspection window starts at ","")</f>
        <v>205/455 Graham Street- Port Melbourne 14</v>
      </c>
      <c r="F4741" s="1">
        <f>VALUE(_xlfn.IFNA(INDEX(Scores[Score],MATCH(LEFT(API_SQRT[[#This Row],[Column2]],LEN(API_SQRT[[#This Row],[Column2]])-3),Scores[Location],0)),0))</f>
        <v>4</v>
      </c>
      <c r="G4741" s="1" t="str">
        <f>IF(ISNUMBER(SEARCH("After Improve inspections are",API_SQRT[[#This Row],[After construction the inspections are]])),"Improve",IF(ISNUMBER(SEARCH("Construct aspect of algorithm",API_SQRT[[#This Row],[After construction the inspections are]])),"",G4740))</f>
        <v>Improve</v>
      </c>
      <c r="H47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2" spans="1:8" x14ac:dyDescent="0.25">
      <c r="A4742" s="1" t="s">
        <v>1549</v>
      </c>
      <c r="B4742" s="1" t="s">
        <v>1541</v>
      </c>
      <c r="C4742">
        <v>0</v>
      </c>
      <c r="D4742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42" s="1" t="str">
        <f>SUBSTITUTE(SUBSTITUTE(API_SQRT[[#This Row],[After construction the inspections are]],"Inspection at ",""),"inspection window starts at ","")</f>
        <v>214/85 Market Street- South Melbourne 15</v>
      </c>
      <c r="F4742" s="1">
        <f>VALUE(_xlfn.IFNA(INDEX(Scores[Score],MATCH(LEFT(API_SQRT[[#This Row],[Column2]],LEN(API_SQRT[[#This Row],[Column2]])-3),Scores[Location],0)),0))</f>
        <v>3</v>
      </c>
      <c r="G4742" s="1" t="str">
        <f>IF(ISNUMBER(SEARCH("After Improve inspections are",API_SQRT[[#This Row],[After construction the inspections are]])),"Improve",IF(ISNUMBER(SEARCH("Construct aspect of algorithm",API_SQRT[[#This Row],[After construction the inspections are]])),"",G4741))</f>
        <v>Improve</v>
      </c>
      <c r="H47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3" spans="1:8" x14ac:dyDescent="0.25">
      <c r="A4743" s="1" t="s">
        <v>1549</v>
      </c>
      <c r="B4743" s="1" t="s">
        <v>1542</v>
      </c>
      <c r="C4743">
        <v>7</v>
      </c>
      <c r="D4743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43" s="1" t="str">
        <f>SUBSTITUTE(SUBSTITUTE(API_SQRT[[#This Row],[After construction the inspections are]],"Inspection at ",""),"inspection window starts at ","")</f>
        <v>136 Princes Street- Port Melbourne 15</v>
      </c>
      <c r="F4743" s="1">
        <f>VALUE(_xlfn.IFNA(INDEX(Scores[Score],MATCH(LEFT(API_SQRT[[#This Row],[Column2]],LEN(API_SQRT[[#This Row],[Column2]])-3),Scores[Location],0)),0))</f>
        <v>3</v>
      </c>
      <c r="G4743" s="1" t="str">
        <f>IF(ISNUMBER(SEARCH("After Improve inspections are",API_SQRT[[#This Row],[After construction the inspections are]])),"Improve",IF(ISNUMBER(SEARCH("Construct aspect of algorithm",API_SQRT[[#This Row],[After construction the inspections are]])),"",G4742))</f>
        <v>Improve</v>
      </c>
      <c r="H47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4" spans="1:8" x14ac:dyDescent="0.25">
      <c r="A4744" s="1" t="s">
        <v>1549</v>
      </c>
      <c r="B4744" s="1" t="s">
        <v>6317</v>
      </c>
      <c r="D4744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44" s="1" t="str">
        <f>SUBSTITUTE(SUBSTITUTE(API_SQRT[[#This Row],[After construction the inspections are]],"Inspection at ",""),"inspection window starts at ","")</f>
        <v xml:space="preserve">Construct aspect of algorithm took 37830milliseconds to run. </v>
      </c>
      <c r="F4744" s="1">
        <f>VALUE(_xlfn.IFNA(INDEX(Scores[Score],MATCH(LEFT(API_SQRT[[#This Row],[Column2]],LEN(API_SQRT[[#This Row],[Column2]])-3),Scores[Location],0)),0))</f>
        <v>0</v>
      </c>
      <c r="G4744" s="1" t="str">
        <f>IF(ISNUMBER(SEARCH("After Improve inspections are",API_SQRT[[#This Row],[After construction the inspections are]])),"Improve",IF(ISNUMBER(SEARCH("Construct aspect of algorithm",API_SQRT[[#This Row],[After construction the inspections are]])),"",G4743))</f>
        <v/>
      </c>
      <c r="H47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5" spans="1:8" x14ac:dyDescent="0.25">
      <c r="A4745" s="1" t="s">
        <v>1549</v>
      </c>
      <c r="B4745" s="1" t="s">
        <v>6318</v>
      </c>
      <c r="D4745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45" s="1" t="str">
        <f>SUBSTITUTE(SUBSTITUTE(API_SQRT[[#This Row],[After construction the inspections are]],"Inspection at ",""),"inspection window starts at ","")</f>
        <v>Improve aspect of algorithm took 27878milliseconds to run.</v>
      </c>
      <c r="F4745" s="1">
        <f>VALUE(_xlfn.IFNA(INDEX(Scores[Score],MATCH(LEFT(API_SQRT[[#This Row],[Column2]],LEN(API_SQRT[[#This Row],[Column2]])-3),Scores[Location],0)),0))</f>
        <v>0</v>
      </c>
      <c r="G4745" s="1" t="str">
        <f>IF(ISNUMBER(SEARCH("After Improve inspections are",API_SQRT[[#This Row],[After construction the inspections are]])),"Improve",IF(ISNUMBER(SEARCH("Construct aspect of algorithm",API_SQRT[[#This Row],[After construction the inspections are]])),"",G4744))</f>
        <v/>
      </c>
      <c r="H47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6" spans="1:8" x14ac:dyDescent="0.25">
      <c r="A4746" s="1" t="s">
        <v>1549</v>
      </c>
      <c r="B4746" s="1" t="s">
        <v>6319</v>
      </c>
      <c r="D4746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46" s="1" t="str">
        <f>SUBSTITUTE(SUBSTITUTE(API_SQRT[[#This Row],[After construction the inspections are]],"Inspection at ",""),"inspection window starts at ","")</f>
        <v xml:space="preserve"> Overall the algorithm took 65709milliseconds to run.</v>
      </c>
      <c r="F4746" s="1">
        <f>VALUE(_xlfn.IFNA(INDEX(Scores[Score],MATCH(LEFT(API_SQRT[[#This Row],[Column2]],LEN(API_SQRT[[#This Row],[Column2]])-3),Scores[Location],0)),0))</f>
        <v>0</v>
      </c>
      <c r="G4746" s="1" t="str">
        <f>IF(ISNUMBER(SEARCH("After Improve inspections are",API_SQRT[[#This Row],[After construction the inspections are]])),"Improve",IF(ISNUMBER(SEARCH("Construct aspect of algorithm",API_SQRT[[#This Row],[After construction the inspections are]])),"",G4745))</f>
        <v/>
      </c>
      <c r="H4746" s="1">
        <f>VALUE(SUBSTITUTE(IF(ISNUMBER(SEARCH("Overall the algorithm took ",API_SQRT[[#This Row],[After construction the inspections are]])),MID(API_SQRT[[#This Row],[After construction the inspections are]],28,255),0),"milliseconds to run.",""))</f>
        <v>65709</v>
      </c>
    </row>
    <row r="4747" spans="1:8" x14ac:dyDescent="0.25">
      <c r="A4747" s="1" t="s">
        <v>1554</v>
      </c>
      <c r="B4747" s="1" t="s">
        <v>1555</v>
      </c>
      <c r="C4747">
        <v>9</v>
      </c>
      <c r="D4747" t="str">
        <f>API_Score[[#This Row],[Name]]&amp;API_Score[[#This Row],[After construction the inspections are]]</f>
        <v>10MinInspection20211120_Inner_Stonnington_Buy2OutputPirpC.txtInspection at 4/178 Toorak Road West- South Yarra inspection window starts at 15</v>
      </c>
      <c r="E4747" s="1" t="str">
        <f>SUBSTITUTE(SUBSTITUTE(API_SQRT[[#This Row],[After construction the inspections are]],"Inspection at ",""),"inspection window starts at ","")</f>
        <v>1002/52 Park Street- South Melbourne 09</v>
      </c>
      <c r="F4747" s="1">
        <f>VALUE(_xlfn.IFNA(INDEX(Scores[Score],MATCH(LEFT(API_SQRT[[#This Row],[Column2]],LEN(API_SQRT[[#This Row],[Column2]])-3),Scores[Location],0)),0))</f>
        <v>1</v>
      </c>
      <c r="G4747" s="1" t="str">
        <f>IF(ISNUMBER(SEARCH("After Improve inspections are",API_SQRT[[#This Row],[After construction the inspections are]])),"Improve",IF(ISNUMBER(SEARCH("Construct aspect of algorithm",API_SQRT[[#This Row],[After construction the inspections are]])),"",G4746))</f>
        <v/>
      </c>
      <c r="H47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8" spans="1:8" x14ac:dyDescent="0.25">
      <c r="A4748" s="1" t="s">
        <v>1554</v>
      </c>
      <c r="B4748" s="1" t="s">
        <v>1556</v>
      </c>
      <c r="C4748">
        <v>1</v>
      </c>
      <c r="D4748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48" s="1" t="str">
        <f>SUBSTITUTE(SUBSTITUTE(API_SQRT[[#This Row],[After construction the inspections are]],"Inspection at ",""),"inspection window starts at ","")</f>
        <v>602/18-24 Dorcas Street- South Melbourne 10</v>
      </c>
      <c r="F4748" s="1">
        <f>VALUE(_xlfn.IFNA(INDEX(Scores[Score],MATCH(LEFT(API_SQRT[[#This Row],[Column2]],LEN(API_SQRT[[#This Row],[Column2]])-3),Scores[Location],0)),0))</f>
        <v>2</v>
      </c>
      <c r="G4748" s="1" t="str">
        <f>IF(ISNUMBER(SEARCH("After Improve inspections are",API_SQRT[[#This Row],[After construction the inspections are]])),"Improve",IF(ISNUMBER(SEARCH("Construct aspect of algorithm",API_SQRT[[#This Row],[After construction the inspections are]])),"",G4747))</f>
        <v/>
      </c>
      <c r="H47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49" spans="1:8" x14ac:dyDescent="0.25">
      <c r="A4749" s="1" t="s">
        <v>1554</v>
      </c>
      <c r="B4749" s="1" t="s">
        <v>1557</v>
      </c>
      <c r="C4749">
        <v>7</v>
      </c>
      <c r="D4749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49" s="1" t="str">
        <f>SUBSTITUTE(SUBSTITUTE(API_SQRT[[#This Row],[After construction the inspections are]],"Inspection at ",""),"inspection window starts at ","")</f>
        <v>3/284 Dorcas Street- South Melbourne 10</v>
      </c>
      <c r="F4749" s="1">
        <f>VALUE(_xlfn.IFNA(INDEX(Scores[Score],MATCH(LEFT(API_SQRT[[#This Row],[Column2]],LEN(API_SQRT[[#This Row],[Column2]])-3),Scores[Location],0)),0))</f>
        <v>4</v>
      </c>
      <c r="G4749" s="1" t="str">
        <f>IF(ISNUMBER(SEARCH("After Improve inspections are",API_SQRT[[#This Row],[After construction the inspections are]])),"Improve",IF(ISNUMBER(SEARCH("Construct aspect of algorithm",API_SQRT[[#This Row],[After construction the inspections are]])),"",G4748))</f>
        <v/>
      </c>
      <c r="H47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0" spans="1:8" x14ac:dyDescent="0.25">
      <c r="A4750" s="1" t="s">
        <v>1554</v>
      </c>
      <c r="B4750" s="1" t="s">
        <v>1558</v>
      </c>
      <c r="C4750">
        <v>4</v>
      </c>
      <c r="D4750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50" s="1" t="str">
        <f>SUBSTITUTE(SUBSTITUTE(API_SQRT[[#This Row],[After construction the inspections are]],"Inspection at ",""),"inspection window starts at ","")</f>
        <v>403/38 Bank Street- South Melbourne 11</v>
      </c>
      <c r="F4750" s="1">
        <f>VALUE(_xlfn.IFNA(INDEX(Scores[Score],MATCH(LEFT(API_SQRT[[#This Row],[Column2]],LEN(API_SQRT[[#This Row],[Column2]])-3),Scores[Location],0)),0))</f>
        <v>4</v>
      </c>
      <c r="G4750" s="1" t="str">
        <f>IF(ISNUMBER(SEARCH("After Improve inspections are",API_SQRT[[#This Row],[After construction the inspections are]])),"Improve",IF(ISNUMBER(SEARCH("Construct aspect of algorithm",API_SQRT[[#This Row],[After construction the inspections are]])),"",G4749))</f>
        <v/>
      </c>
      <c r="H47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1" spans="1:8" x14ac:dyDescent="0.25">
      <c r="A4751" s="1" t="s">
        <v>1554</v>
      </c>
      <c r="B4751" s="1" t="s">
        <v>1559</v>
      </c>
      <c r="C4751">
        <v>0</v>
      </c>
      <c r="D4751" t="str">
        <f>API_Score[[#This Row],[Name]]&amp;API_Score[[#This Row],[After construction the inspections are]]</f>
        <v>10MinInspection20211120_Inner_Stonnington_Buy2OutputPirpC.txtAfter Improve inspections are</v>
      </c>
      <c r="E4751" s="1" t="str">
        <f>SUBSTITUTE(SUBSTITUTE(API_SQRT[[#This Row],[After construction the inspections are]],"Inspection at ",""),"inspection window starts at ","")</f>
        <v>903/38 Bank Street- South Melbourne 11</v>
      </c>
      <c r="F4751" s="1">
        <f>VALUE(_xlfn.IFNA(INDEX(Scores[Score],MATCH(LEFT(API_SQRT[[#This Row],[Column2]],LEN(API_SQRT[[#This Row],[Column2]])-3),Scores[Location],0)),0))</f>
        <v>2</v>
      </c>
      <c r="G4751" s="1" t="str">
        <f>IF(ISNUMBER(SEARCH("After Improve inspections are",API_SQRT[[#This Row],[After construction the inspections are]])),"Improve",IF(ISNUMBER(SEARCH("Construct aspect of algorithm",API_SQRT[[#This Row],[After construction the inspections are]])),"",G4750))</f>
        <v/>
      </c>
      <c r="H47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2" spans="1:8" x14ac:dyDescent="0.25">
      <c r="A4752" s="1" t="s">
        <v>1554</v>
      </c>
      <c r="B4752" s="1" t="s">
        <v>1560</v>
      </c>
      <c r="C4752">
        <v>1</v>
      </c>
      <c r="D4752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752" s="1" t="str">
        <f>SUBSTITUTE(SUBSTITUTE(API_SQRT[[#This Row],[After construction the inspections are]],"Inspection at ",""),"inspection window starts at ","")</f>
        <v>507A/18-24 Dorcas Street- South Melbourne 12</v>
      </c>
      <c r="F4752" s="1">
        <f>VALUE(_xlfn.IFNA(INDEX(Scores[Score],MATCH(LEFT(API_SQRT[[#This Row],[Column2]],LEN(API_SQRT[[#This Row],[Column2]])-3),Scores[Location],0)),0))</f>
        <v>3</v>
      </c>
      <c r="G4752" s="1" t="str">
        <f>IF(ISNUMBER(SEARCH("After Improve inspections are",API_SQRT[[#This Row],[After construction the inspections are]])),"Improve",IF(ISNUMBER(SEARCH("Construct aspect of algorithm",API_SQRT[[#This Row],[After construction the inspections are]])),"",G4751))</f>
        <v/>
      </c>
      <c r="H47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3" spans="1:8" x14ac:dyDescent="0.25">
      <c r="A4753" s="1" t="s">
        <v>1554</v>
      </c>
      <c r="B4753" s="1" t="s">
        <v>1561</v>
      </c>
      <c r="C4753">
        <v>6</v>
      </c>
      <c r="D4753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753" s="1" t="str">
        <f>SUBSTITUTE(SUBSTITUTE(API_SQRT[[#This Row],[After construction the inspections are]],"Inspection at ",""),"inspection window starts at ","")</f>
        <v>101/99 Palmerston Crescent- South Melbourne 13</v>
      </c>
      <c r="F4753" s="1">
        <f>VALUE(_xlfn.IFNA(INDEX(Scores[Score],MATCH(LEFT(API_SQRT[[#This Row],[Column2]],LEN(API_SQRT[[#This Row],[Column2]])-3),Scores[Location],0)),0))</f>
        <v>4</v>
      </c>
      <c r="G4753" s="1" t="str">
        <f>IF(ISNUMBER(SEARCH("After Improve inspections are",API_SQRT[[#This Row],[After construction the inspections are]])),"Improve",IF(ISNUMBER(SEARCH("Construct aspect of algorithm",API_SQRT[[#This Row],[After construction the inspections are]])),"",G4752))</f>
        <v/>
      </c>
      <c r="H47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4" spans="1:8" x14ac:dyDescent="0.25">
      <c r="A4754" s="1" t="s">
        <v>1554</v>
      </c>
      <c r="B4754" s="1" t="s">
        <v>1562</v>
      </c>
      <c r="C4754">
        <v>6</v>
      </c>
      <c r="D4754" t="str">
        <f>API_Score[[#This Row],[Name]]&amp;API_Score[[#This Row],[After construction the inspections are]]</f>
        <v>10MinInspection20211120_Inner_Stonnington_Buy2OutputPirpC.txtInspection at 1412/3 Yarra Street- South Yarra inspection window starts at 10</v>
      </c>
      <c r="E4754" s="1" t="str">
        <f>SUBSTITUTE(SUBSTITUTE(API_SQRT[[#This Row],[After construction the inspections are]],"Inspection at ",""),"inspection window starts at ","")</f>
        <v>1005/138 Ferrars Street- South Melbourne 14</v>
      </c>
      <c r="F4754" s="1">
        <f>VALUE(_xlfn.IFNA(INDEX(Scores[Score],MATCH(LEFT(API_SQRT[[#This Row],[Column2]],LEN(API_SQRT[[#This Row],[Column2]])-3),Scores[Location],0)),0))</f>
        <v>2</v>
      </c>
      <c r="G4754" s="1" t="str">
        <f>IF(ISNUMBER(SEARCH("After Improve inspections are",API_SQRT[[#This Row],[After construction the inspections are]])),"Improve",IF(ISNUMBER(SEARCH("Construct aspect of algorithm",API_SQRT[[#This Row],[After construction the inspections are]])),"",G4753))</f>
        <v/>
      </c>
      <c r="H47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5" spans="1:8" x14ac:dyDescent="0.25">
      <c r="A4755" s="1" t="s">
        <v>1554</v>
      </c>
      <c r="B4755" s="1" t="s">
        <v>1563</v>
      </c>
      <c r="C4755">
        <v>0</v>
      </c>
      <c r="D4755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55" s="1" t="str">
        <f>SUBSTITUTE(SUBSTITUTE(API_SQRT[[#This Row],[After construction the inspections are]],"Inspection at ",""),"inspection window starts at ","")</f>
        <v>138A Ferrars Street- South Melbourne 14</v>
      </c>
      <c r="F4755" s="1">
        <f>VALUE(_xlfn.IFNA(INDEX(Scores[Score],MATCH(LEFT(API_SQRT[[#This Row],[Column2]],LEN(API_SQRT[[#This Row],[Column2]])-3),Scores[Location],0)),0))</f>
        <v>3</v>
      </c>
      <c r="G4755" s="1" t="str">
        <f>IF(ISNUMBER(SEARCH("After Improve inspections are",API_SQRT[[#This Row],[After construction the inspections are]])),"Improve",IF(ISNUMBER(SEARCH("Construct aspect of algorithm",API_SQRT[[#This Row],[After construction the inspections are]])),"",G4754))</f>
        <v/>
      </c>
      <c r="H47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6" spans="1:8" x14ac:dyDescent="0.25">
      <c r="A4756" s="1" t="s">
        <v>1554</v>
      </c>
      <c r="B4756" s="1" t="s">
        <v>1564</v>
      </c>
      <c r="C4756">
        <v>0</v>
      </c>
      <c r="D4756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56" s="1" t="str">
        <f>SUBSTITUTE(SUBSTITUTE(API_SQRT[[#This Row],[After construction the inspections are]],"Inspection at ",""),"inspection window starts at ","")</f>
        <v>1001F/138 Ferrars Street- South Melbourne 14</v>
      </c>
      <c r="F4756" s="1">
        <f>VALUE(_xlfn.IFNA(INDEX(Scores[Score],MATCH(LEFT(API_SQRT[[#This Row],[Column2]],LEN(API_SQRT[[#This Row],[Column2]])-3),Scores[Location],0)),0))</f>
        <v>3</v>
      </c>
      <c r="G4756" s="1" t="str">
        <f>IF(ISNUMBER(SEARCH("After Improve inspections are",API_SQRT[[#This Row],[After construction the inspections are]])),"Improve",IF(ISNUMBER(SEARCH("Construct aspect of algorithm",API_SQRT[[#This Row],[After construction the inspections are]])),"",G4755))</f>
        <v/>
      </c>
      <c r="H47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7" spans="1:8" x14ac:dyDescent="0.25">
      <c r="A4757" s="1" t="s">
        <v>1554</v>
      </c>
      <c r="B4757" s="1" t="s">
        <v>1565</v>
      </c>
      <c r="C4757">
        <v>0</v>
      </c>
      <c r="D4757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757" s="1" t="str">
        <f>SUBSTITUTE(SUBSTITUTE(API_SQRT[[#This Row],[After construction the inspections are]],"Inspection at ",""),"inspection window starts at ","")</f>
        <v>1003F/138 Ferrars Street- South Melbourne 14</v>
      </c>
      <c r="F4757" s="1">
        <f>VALUE(_xlfn.IFNA(INDEX(Scores[Score],MATCH(LEFT(API_SQRT[[#This Row],[Column2]],LEN(API_SQRT[[#This Row],[Column2]])-3),Scores[Location],0)),0))</f>
        <v>3</v>
      </c>
      <c r="G4757" s="1" t="str">
        <f>IF(ISNUMBER(SEARCH("After Improve inspections are",API_SQRT[[#This Row],[After construction the inspections are]])),"Improve",IF(ISNUMBER(SEARCH("Construct aspect of algorithm",API_SQRT[[#This Row],[After construction the inspections are]])),"",G4756))</f>
        <v/>
      </c>
      <c r="H47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8" spans="1:8" x14ac:dyDescent="0.25">
      <c r="A4758" s="1" t="s">
        <v>1554</v>
      </c>
      <c r="B4758" s="1" t="s">
        <v>1566</v>
      </c>
      <c r="C4758">
        <v>7</v>
      </c>
      <c r="D4758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758" s="1" t="str">
        <f>SUBSTITUTE(SUBSTITUTE(API_SQRT[[#This Row],[After construction the inspections are]],"Inspection at ",""),"inspection window starts at ","")</f>
        <v>1004/8 Dorcas Street- South Melbourne 16</v>
      </c>
      <c r="F4758" s="1">
        <f>VALUE(_xlfn.IFNA(INDEX(Scores[Score],MATCH(LEFT(API_SQRT[[#This Row],[Column2]],LEN(API_SQRT[[#This Row],[Column2]])-3),Scores[Location],0)),0))</f>
        <v>2</v>
      </c>
      <c r="G4758" s="1" t="str">
        <f>IF(ISNUMBER(SEARCH("After Improve inspections are",API_SQRT[[#This Row],[After construction the inspections are]])),"Improve",IF(ISNUMBER(SEARCH("Construct aspect of algorithm",API_SQRT[[#This Row],[After construction the inspections are]])),"",G4757))</f>
        <v/>
      </c>
      <c r="H47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59" spans="1:8" x14ac:dyDescent="0.25">
      <c r="A4759" s="1" t="s">
        <v>1554</v>
      </c>
      <c r="B4759" s="1" t="s">
        <v>14</v>
      </c>
      <c r="D4759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759" s="1" t="str">
        <f>SUBSTITUTE(SUBSTITUTE(API_SQRT[[#This Row],[After construction the inspections are]],"Inspection at ",""),"inspection window starts at ","")</f>
        <v>After InsertC the inspections are</v>
      </c>
      <c r="F4759" s="1">
        <f>VALUE(_xlfn.IFNA(INDEX(Scores[Score],MATCH(LEFT(API_SQRT[[#This Row],[Column2]],LEN(API_SQRT[[#This Row],[Column2]])-3),Scores[Location],0)),0))</f>
        <v>0</v>
      </c>
      <c r="G4759" s="1" t="str">
        <f>IF(ISNUMBER(SEARCH("After Improve inspections are",API_SQRT[[#This Row],[After construction the inspections are]])),"Improve",IF(ISNUMBER(SEARCH("Construct aspect of algorithm",API_SQRT[[#This Row],[After construction the inspections are]])),"",G4758))</f>
        <v/>
      </c>
      <c r="H47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0" spans="1:8" x14ac:dyDescent="0.25">
      <c r="A4760" s="1" t="s">
        <v>1554</v>
      </c>
      <c r="B4760" s="1" t="s">
        <v>1555</v>
      </c>
      <c r="C4760">
        <v>9</v>
      </c>
      <c r="D4760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760" s="1" t="str">
        <f>SUBSTITUTE(SUBSTITUTE(API_SQRT[[#This Row],[After construction the inspections are]],"Inspection at ",""),"inspection window starts at ","")</f>
        <v>1002/52 Park Street- South Melbourne 09</v>
      </c>
      <c r="F4760" s="1">
        <f>VALUE(_xlfn.IFNA(INDEX(Scores[Score],MATCH(LEFT(API_SQRT[[#This Row],[Column2]],LEN(API_SQRT[[#This Row],[Column2]])-3),Scores[Location],0)),0))</f>
        <v>1</v>
      </c>
      <c r="G4760" s="1" t="str">
        <f>IF(ISNUMBER(SEARCH("After Improve inspections are",API_SQRT[[#This Row],[After construction the inspections are]])),"Improve",IF(ISNUMBER(SEARCH("Construct aspect of algorithm",API_SQRT[[#This Row],[After construction the inspections are]])),"",G4759))</f>
        <v/>
      </c>
      <c r="H47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1" spans="1:8" x14ac:dyDescent="0.25">
      <c r="A4761" s="1" t="s">
        <v>1554</v>
      </c>
      <c r="B4761" s="1" t="s">
        <v>1556</v>
      </c>
      <c r="C4761">
        <v>1</v>
      </c>
      <c r="D4761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761" s="1" t="str">
        <f>SUBSTITUTE(SUBSTITUTE(API_SQRT[[#This Row],[After construction the inspections are]],"Inspection at ",""),"inspection window starts at ","")</f>
        <v>602/18-24 Dorcas Street- South Melbourne 10</v>
      </c>
      <c r="F4761" s="1">
        <f>VALUE(_xlfn.IFNA(INDEX(Scores[Score],MATCH(LEFT(API_SQRT[[#This Row],[Column2]],LEN(API_SQRT[[#This Row],[Column2]])-3),Scores[Location],0)),0))</f>
        <v>2</v>
      </c>
      <c r="G4761" s="1" t="str">
        <f>IF(ISNUMBER(SEARCH("After Improve inspections are",API_SQRT[[#This Row],[After construction the inspections are]])),"Improve",IF(ISNUMBER(SEARCH("Construct aspect of algorithm",API_SQRT[[#This Row],[After construction the inspections are]])),"",G4760))</f>
        <v/>
      </c>
      <c r="H47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2" spans="1:8" x14ac:dyDescent="0.25">
      <c r="A4762" s="1" t="s">
        <v>1554</v>
      </c>
      <c r="B4762" s="1" t="s">
        <v>1557</v>
      </c>
      <c r="C4762">
        <v>7</v>
      </c>
      <c r="D4762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62" s="1" t="str">
        <f>SUBSTITUTE(SUBSTITUTE(API_SQRT[[#This Row],[After construction the inspections are]],"Inspection at ",""),"inspection window starts at ","")</f>
        <v>3/284 Dorcas Street- South Melbourne 10</v>
      </c>
      <c r="F4762" s="1">
        <f>VALUE(_xlfn.IFNA(INDEX(Scores[Score],MATCH(LEFT(API_SQRT[[#This Row],[Column2]],LEN(API_SQRT[[#This Row],[Column2]])-3),Scores[Location],0)),0))</f>
        <v>4</v>
      </c>
      <c r="G4762" s="1" t="str">
        <f>IF(ISNUMBER(SEARCH("After Improve inspections are",API_SQRT[[#This Row],[After construction the inspections are]])),"Improve",IF(ISNUMBER(SEARCH("Construct aspect of algorithm",API_SQRT[[#This Row],[After construction the inspections are]])),"",G4761))</f>
        <v/>
      </c>
      <c r="H47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3" spans="1:8" x14ac:dyDescent="0.25">
      <c r="A4763" s="1" t="s">
        <v>1554</v>
      </c>
      <c r="B4763" s="1" t="s">
        <v>1558</v>
      </c>
      <c r="C4763">
        <v>4</v>
      </c>
      <c r="D4763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63" s="1" t="str">
        <f>SUBSTITUTE(SUBSTITUTE(API_SQRT[[#This Row],[After construction the inspections are]],"Inspection at ",""),"inspection window starts at ","")</f>
        <v>403/38 Bank Street- South Melbourne 11</v>
      </c>
      <c r="F4763" s="1">
        <f>VALUE(_xlfn.IFNA(INDEX(Scores[Score],MATCH(LEFT(API_SQRT[[#This Row],[Column2]],LEN(API_SQRT[[#This Row],[Column2]])-3),Scores[Location],0)),0))</f>
        <v>4</v>
      </c>
      <c r="G4763" s="1" t="str">
        <f>IF(ISNUMBER(SEARCH("After Improve inspections are",API_SQRT[[#This Row],[After construction the inspections are]])),"Improve",IF(ISNUMBER(SEARCH("Construct aspect of algorithm",API_SQRT[[#This Row],[After construction the inspections are]])),"",G4762))</f>
        <v/>
      </c>
      <c r="H47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4" spans="1:8" x14ac:dyDescent="0.25">
      <c r="A4764" s="1" t="s">
        <v>1554</v>
      </c>
      <c r="B4764" s="1" t="s">
        <v>1559</v>
      </c>
      <c r="C4764">
        <v>0</v>
      </c>
      <c r="D4764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64" s="1" t="str">
        <f>SUBSTITUTE(SUBSTITUTE(API_SQRT[[#This Row],[After construction the inspections are]],"Inspection at ",""),"inspection window starts at ","")</f>
        <v>903/38 Bank Street- South Melbourne 11</v>
      </c>
      <c r="F4764" s="1">
        <f>VALUE(_xlfn.IFNA(INDEX(Scores[Score],MATCH(LEFT(API_SQRT[[#This Row],[Column2]],LEN(API_SQRT[[#This Row],[Column2]])-3),Scores[Location],0)),0))</f>
        <v>2</v>
      </c>
      <c r="G4764" s="1" t="str">
        <f>IF(ISNUMBER(SEARCH("After Improve inspections are",API_SQRT[[#This Row],[After construction the inspections are]])),"Improve",IF(ISNUMBER(SEARCH("Construct aspect of algorithm",API_SQRT[[#This Row],[After construction the inspections are]])),"",G4763))</f>
        <v/>
      </c>
      <c r="H47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5" spans="1:8" x14ac:dyDescent="0.25">
      <c r="A4765" s="1" t="s">
        <v>1554</v>
      </c>
      <c r="B4765" s="1" t="s">
        <v>1560</v>
      </c>
      <c r="C4765">
        <v>1</v>
      </c>
      <c r="D4765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65" s="1" t="str">
        <f>SUBSTITUTE(SUBSTITUTE(API_SQRT[[#This Row],[After construction the inspections are]],"Inspection at ",""),"inspection window starts at ","")</f>
        <v>507A/18-24 Dorcas Street- South Melbourne 12</v>
      </c>
      <c r="F4765" s="1">
        <f>VALUE(_xlfn.IFNA(INDEX(Scores[Score],MATCH(LEFT(API_SQRT[[#This Row],[Column2]],LEN(API_SQRT[[#This Row],[Column2]])-3),Scores[Location],0)),0))</f>
        <v>3</v>
      </c>
      <c r="G4765" s="1" t="str">
        <f>IF(ISNUMBER(SEARCH("After Improve inspections are",API_SQRT[[#This Row],[After construction the inspections are]])),"Improve",IF(ISNUMBER(SEARCH("Construct aspect of algorithm",API_SQRT[[#This Row],[After construction the inspections are]])),"",G4764))</f>
        <v/>
      </c>
      <c r="H47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6" spans="1:8" x14ac:dyDescent="0.25">
      <c r="A4766" s="1" t="s">
        <v>1554</v>
      </c>
      <c r="B4766" s="1" t="s">
        <v>1567</v>
      </c>
      <c r="C4766">
        <v>4</v>
      </c>
      <c r="D4766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66" s="1" t="str">
        <f>SUBSTITUTE(SUBSTITUTE(API_SQRT[[#This Row],[After construction the inspections are]],"Inspection at ",""),"inspection window starts at ","")</f>
        <v>5 Fishley Street- South Melbourne 13</v>
      </c>
      <c r="F4766" s="1">
        <f>VALUE(_xlfn.IFNA(INDEX(Scores[Score],MATCH(LEFT(API_SQRT[[#This Row],[Column2]],LEN(API_SQRT[[#This Row],[Column2]])-3),Scores[Location],0)),0))</f>
        <v>2</v>
      </c>
      <c r="G4766" s="1" t="str">
        <f>IF(ISNUMBER(SEARCH("After Improve inspections are",API_SQRT[[#This Row],[After construction the inspections are]])),"Improve",IF(ISNUMBER(SEARCH("Construct aspect of algorithm",API_SQRT[[#This Row],[After construction the inspections are]])),"",G4765))</f>
        <v/>
      </c>
      <c r="H47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7" spans="1:8" x14ac:dyDescent="0.25">
      <c r="A4767" s="1" t="s">
        <v>1554</v>
      </c>
      <c r="B4767" s="1" t="s">
        <v>1562</v>
      </c>
      <c r="C4767">
        <v>4</v>
      </c>
      <c r="D4767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67" s="1" t="str">
        <f>SUBSTITUTE(SUBSTITUTE(API_SQRT[[#This Row],[After construction the inspections are]],"Inspection at ",""),"inspection window starts at ","")</f>
        <v>1005/138 Ferrars Street- South Melbourne 14</v>
      </c>
      <c r="F4767" s="1">
        <f>VALUE(_xlfn.IFNA(INDEX(Scores[Score],MATCH(LEFT(API_SQRT[[#This Row],[Column2]],LEN(API_SQRT[[#This Row],[Column2]])-3),Scores[Location],0)),0))</f>
        <v>2</v>
      </c>
      <c r="G4767" s="1" t="str">
        <f>IF(ISNUMBER(SEARCH("After Improve inspections are",API_SQRT[[#This Row],[After construction the inspections are]])),"Improve",IF(ISNUMBER(SEARCH("Construct aspect of algorithm",API_SQRT[[#This Row],[After construction the inspections are]])),"",G4766))</f>
        <v/>
      </c>
      <c r="H47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8" spans="1:8" x14ac:dyDescent="0.25">
      <c r="A4768" s="1" t="s">
        <v>1554</v>
      </c>
      <c r="B4768" s="1" t="s">
        <v>1562</v>
      </c>
      <c r="C4768">
        <v>6</v>
      </c>
      <c r="D4768" t="str">
        <f>API_Score[[#This Row],[Name]]&amp;API_Score[[#This Row],[After construction the inspections are]]</f>
        <v>10MinInspection20211120_Inner_Stonnington_Buy2OutputPirpC.txtInspection at 4/178 Toorak Road West- South Yarra inspection window starts at 15</v>
      </c>
      <c r="E4768" s="1" t="str">
        <f>SUBSTITUTE(SUBSTITUTE(API_SQRT[[#This Row],[After construction the inspections are]],"Inspection at ",""),"inspection window starts at ","")</f>
        <v>1005/138 Ferrars Street- South Melbourne 14</v>
      </c>
      <c r="F4768" s="1">
        <f>VALUE(_xlfn.IFNA(INDEX(Scores[Score],MATCH(LEFT(API_SQRT[[#This Row],[Column2]],LEN(API_SQRT[[#This Row],[Column2]])-3),Scores[Location],0)),0))</f>
        <v>2</v>
      </c>
      <c r="G4768" s="1" t="str">
        <f>IF(ISNUMBER(SEARCH("After Improve inspections are",API_SQRT[[#This Row],[After construction the inspections are]])),"Improve",IF(ISNUMBER(SEARCH("Construct aspect of algorithm",API_SQRT[[#This Row],[After construction the inspections are]])),"",G4767))</f>
        <v/>
      </c>
      <c r="H47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69" spans="1:8" x14ac:dyDescent="0.25">
      <c r="A4769" s="1" t="s">
        <v>1554</v>
      </c>
      <c r="B4769" s="1" t="s">
        <v>1563</v>
      </c>
      <c r="C4769">
        <v>0</v>
      </c>
      <c r="D4769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69" s="1" t="str">
        <f>SUBSTITUTE(SUBSTITUTE(API_SQRT[[#This Row],[After construction the inspections are]],"Inspection at ",""),"inspection window starts at ","")</f>
        <v>138A Ferrars Street- South Melbourne 14</v>
      </c>
      <c r="F4769" s="1">
        <f>VALUE(_xlfn.IFNA(INDEX(Scores[Score],MATCH(LEFT(API_SQRT[[#This Row],[Column2]],LEN(API_SQRT[[#This Row],[Column2]])-3),Scores[Location],0)),0))</f>
        <v>3</v>
      </c>
      <c r="G4769" s="1" t="str">
        <f>IF(ISNUMBER(SEARCH("After Improve inspections are",API_SQRT[[#This Row],[After construction the inspections are]])),"Improve",IF(ISNUMBER(SEARCH("Construct aspect of algorithm",API_SQRT[[#This Row],[After construction the inspections are]])),"",G4768))</f>
        <v/>
      </c>
      <c r="H47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0" spans="1:8" x14ac:dyDescent="0.25">
      <c r="A4770" s="1" t="s">
        <v>1554</v>
      </c>
      <c r="B4770" s="1" t="s">
        <v>1564</v>
      </c>
      <c r="C4770">
        <v>0</v>
      </c>
      <c r="D4770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70" s="1" t="str">
        <f>SUBSTITUTE(SUBSTITUTE(API_SQRT[[#This Row],[After construction the inspections are]],"Inspection at ",""),"inspection window starts at ","")</f>
        <v>1001F/138 Ferrars Street- South Melbourne 14</v>
      </c>
      <c r="F4770" s="1">
        <f>VALUE(_xlfn.IFNA(INDEX(Scores[Score],MATCH(LEFT(API_SQRT[[#This Row],[Column2]],LEN(API_SQRT[[#This Row],[Column2]])-3),Scores[Location],0)),0))</f>
        <v>3</v>
      </c>
      <c r="G4770" s="1" t="str">
        <f>IF(ISNUMBER(SEARCH("After Improve inspections are",API_SQRT[[#This Row],[After construction the inspections are]])),"Improve",IF(ISNUMBER(SEARCH("Construct aspect of algorithm",API_SQRT[[#This Row],[After construction the inspections are]])),"",G4769))</f>
        <v/>
      </c>
      <c r="H47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1" spans="1:8" x14ac:dyDescent="0.25">
      <c r="A4771" s="1" t="s">
        <v>1554</v>
      </c>
      <c r="B4771" s="1" t="s">
        <v>1565</v>
      </c>
      <c r="C4771">
        <v>0</v>
      </c>
      <c r="D4771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71" s="1" t="str">
        <f>SUBSTITUTE(SUBSTITUTE(API_SQRT[[#This Row],[After construction the inspections are]],"Inspection at ",""),"inspection window starts at ","")</f>
        <v>1003F/138 Ferrars Street- South Melbourne 14</v>
      </c>
      <c r="F4771" s="1">
        <f>VALUE(_xlfn.IFNA(INDEX(Scores[Score],MATCH(LEFT(API_SQRT[[#This Row],[Column2]],LEN(API_SQRT[[#This Row],[Column2]])-3),Scores[Location],0)),0))</f>
        <v>3</v>
      </c>
      <c r="G4771" s="1" t="str">
        <f>IF(ISNUMBER(SEARCH("After Improve inspections are",API_SQRT[[#This Row],[After construction the inspections are]])),"Improve",IF(ISNUMBER(SEARCH("Construct aspect of algorithm",API_SQRT[[#This Row],[After construction the inspections are]])),"",G4770))</f>
        <v/>
      </c>
      <c r="H47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2" spans="1:8" x14ac:dyDescent="0.25">
      <c r="A4772" s="1" t="s">
        <v>1554</v>
      </c>
      <c r="B4772" s="1" t="s">
        <v>1566</v>
      </c>
      <c r="C4772">
        <v>7</v>
      </c>
      <c r="D4772" t="str">
        <f>API_Score[[#This Row],[Name]]&amp;API_Score[[#This Row],[After construction the inspections are]]</f>
        <v xml:space="preserve">10MinInspection20211120_Inner_Stonnington_Buy2OutputPirpC.txtConstruct aspect of algorithm took 18961milliseconds to run. </v>
      </c>
      <c r="E4772" s="1" t="str">
        <f>SUBSTITUTE(SUBSTITUTE(API_SQRT[[#This Row],[After construction the inspections are]],"Inspection at ",""),"inspection window starts at ","")</f>
        <v>1004/8 Dorcas Street- South Melbourne 16</v>
      </c>
      <c r="F4772" s="1">
        <f>VALUE(_xlfn.IFNA(INDEX(Scores[Score],MATCH(LEFT(API_SQRT[[#This Row],[Column2]],LEN(API_SQRT[[#This Row],[Column2]])-3),Scores[Location],0)),0))</f>
        <v>2</v>
      </c>
      <c r="G4772" s="1" t="str">
        <f>IF(ISNUMBER(SEARCH("After Improve inspections are",API_SQRT[[#This Row],[After construction the inspections are]])),"Improve",IF(ISNUMBER(SEARCH("Construct aspect of algorithm",API_SQRT[[#This Row],[After construction the inspections are]])),"",G4771))</f>
        <v/>
      </c>
      <c r="H47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3" spans="1:8" x14ac:dyDescent="0.25">
      <c r="A4773" s="1" t="s">
        <v>1554</v>
      </c>
      <c r="B4773" s="1" t="s">
        <v>16</v>
      </c>
      <c r="D4773" t="str">
        <f>API_Score[[#This Row],[Name]]&amp;API_Score[[#This Row],[After construction the inspections are]]</f>
        <v>10MinInspection20211120_Inner_Stonnington_Buy2OutputPirpC.txtImprove aspect of algorithm took 3135milliseconds to run.</v>
      </c>
      <c r="E4773" s="1" t="str">
        <f>SUBSTITUTE(SUBSTITUTE(API_SQRT[[#This Row],[After construction the inspections are]],"Inspection at ",""),"inspection window starts at ","")</f>
        <v>After Neighbourhood Replace the inspections are</v>
      </c>
      <c r="F4773" s="1">
        <f>VALUE(_xlfn.IFNA(INDEX(Scores[Score],MATCH(LEFT(API_SQRT[[#This Row],[Column2]],LEN(API_SQRT[[#This Row],[Column2]])-3),Scores[Location],0)),0))</f>
        <v>0</v>
      </c>
      <c r="G4773" s="1" t="str">
        <f>IF(ISNUMBER(SEARCH("After Improve inspections are",API_SQRT[[#This Row],[After construction the inspections are]])),"Improve",IF(ISNUMBER(SEARCH("Construct aspect of algorithm",API_SQRT[[#This Row],[After construction the inspections are]])),"",G4772))</f>
        <v/>
      </c>
      <c r="H47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4" spans="1:8" x14ac:dyDescent="0.25">
      <c r="A4774" s="1" t="s">
        <v>1554</v>
      </c>
      <c r="B4774" s="1" t="s">
        <v>1555</v>
      </c>
      <c r="C4774">
        <v>9</v>
      </c>
      <c r="D4774" t="str">
        <f>API_Score[[#This Row],[Name]]&amp;API_Score[[#This Row],[After construction the inspections are]]</f>
        <v xml:space="preserve">10MinInspection20211120_Inner_Stonnington_Buy2OutputPirpC.txt Neighbourhood Replace aspect of algorithm took 0milliseconds to run. </v>
      </c>
      <c r="E4774" s="1" t="str">
        <f>SUBSTITUTE(SUBSTITUTE(API_SQRT[[#This Row],[After construction the inspections are]],"Inspection at ",""),"inspection window starts at ","")</f>
        <v>1002/52 Park Street- South Melbourne 09</v>
      </c>
      <c r="F4774" s="1">
        <f>VALUE(_xlfn.IFNA(INDEX(Scores[Score],MATCH(LEFT(API_SQRT[[#This Row],[Column2]],LEN(API_SQRT[[#This Row],[Column2]])-3),Scores[Location],0)),0))</f>
        <v>1</v>
      </c>
      <c r="G4774" s="1" t="str">
        <f>IF(ISNUMBER(SEARCH("After Improve inspections are",API_SQRT[[#This Row],[After construction the inspections are]])),"Improve",IF(ISNUMBER(SEARCH("Construct aspect of algorithm",API_SQRT[[#This Row],[After construction the inspections are]])),"",G4773))</f>
        <v/>
      </c>
      <c r="H47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5" spans="1:8" x14ac:dyDescent="0.25">
      <c r="A4775" s="1" t="s">
        <v>1554</v>
      </c>
      <c r="B4775" s="1" t="s">
        <v>1556</v>
      </c>
      <c r="C4775">
        <v>1</v>
      </c>
      <c r="D4775" t="str">
        <f>API_Score[[#This Row],[Name]]&amp;API_Score[[#This Row],[After construction the inspections are]]</f>
        <v>10MinInspection20211120_Inner_Stonnington_Buy2OutputPirpC.txtOverall the algorithm took 22096milliseconds to run.</v>
      </c>
      <c r="E4775" s="1" t="str">
        <f>SUBSTITUTE(SUBSTITUTE(API_SQRT[[#This Row],[After construction the inspections are]],"Inspection at ",""),"inspection window starts at ","")</f>
        <v>602/18-24 Dorcas Street- South Melbourne 10</v>
      </c>
      <c r="F4775" s="1">
        <f>VALUE(_xlfn.IFNA(INDEX(Scores[Score],MATCH(LEFT(API_SQRT[[#This Row],[Column2]],LEN(API_SQRT[[#This Row],[Column2]])-3),Scores[Location],0)),0))</f>
        <v>2</v>
      </c>
      <c r="G4775" s="1" t="str">
        <f>IF(ISNUMBER(SEARCH("After Improve inspections are",API_SQRT[[#This Row],[After construction the inspections are]])),"Improve",IF(ISNUMBER(SEARCH("Construct aspect of algorithm",API_SQRT[[#This Row],[After construction the inspections are]])),"",G4774))</f>
        <v/>
      </c>
      <c r="H47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6" spans="1:8" x14ac:dyDescent="0.25">
      <c r="A4776" s="1" t="s">
        <v>1554</v>
      </c>
      <c r="B4776" s="1" t="s">
        <v>1557</v>
      </c>
      <c r="C4776">
        <v>7</v>
      </c>
      <c r="D4776" t="str">
        <f>API_Score[[#This Row],[Name]]&amp;API_Score[[#This Row],[After construction the inspections are]]</f>
        <v>10MinInspection20211120_Inner_Stonnington_Buy2OutputPirpILS.txtInspection at 9/85 Caroline Street- South Yarra inspection window starts at 10</v>
      </c>
      <c r="E4776" s="1" t="str">
        <f>SUBSTITUTE(SUBSTITUTE(API_SQRT[[#This Row],[After construction the inspections are]],"Inspection at ",""),"inspection window starts at ","")</f>
        <v>3/284 Dorcas Street- South Melbourne 10</v>
      </c>
      <c r="F4776" s="1">
        <f>VALUE(_xlfn.IFNA(INDEX(Scores[Score],MATCH(LEFT(API_SQRT[[#This Row],[Column2]],LEN(API_SQRT[[#This Row],[Column2]])-3),Scores[Location],0)),0))</f>
        <v>4</v>
      </c>
      <c r="G4776" s="1" t="str">
        <f>IF(ISNUMBER(SEARCH("After Improve inspections are",API_SQRT[[#This Row],[After construction the inspections are]])),"Improve",IF(ISNUMBER(SEARCH("Construct aspect of algorithm",API_SQRT[[#This Row],[After construction the inspections are]])),"",G4775))</f>
        <v/>
      </c>
      <c r="H47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7" spans="1:8" x14ac:dyDescent="0.25">
      <c r="A4777" s="1" t="s">
        <v>1554</v>
      </c>
      <c r="B4777" s="1" t="s">
        <v>1558</v>
      </c>
      <c r="C4777">
        <v>4</v>
      </c>
      <c r="D4777" t="str">
        <f>API_Score[[#This Row],[Name]]&amp;API_Score[[#This Row],[After construction the inspections are]]</f>
        <v>10MinInspection20211120_Inner_Stonnington_Buy2OutputPirpILS.txtInspection at 6/24 Kensington Road- South Yarra inspection window starts at 11</v>
      </c>
      <c r="E4777" s="1" t="str">
        <f>SUBSTITUTE(SUBSTITUTE(API_SQRT[[#This Row],[After construction the inspections are]],"Inspection at ",""),"inspection window starts at ","")</f>
        <v>403/38 Bank Street- South Melbourne 11</v>
      </c>
      <c r="F4777" s="1">
        <f>VALUE(_xlfn.IFNA(INDEX(Scores[Score],MATCH(LEFT(API_SQRT[[#This Row],[Column2]],LEN(API_SQRT[[#This Row],[Column2]])-3),Scores[Location],0)),0))</f>
        <v>4</v>
      </c>
      <c r="G4777" s="1" t="str">
        <f>IF(ISNUMBER(SEARCH("After Improve inspections are",API_SQRT[[#This Row],[After construction the inspections are]])),"Improve",IF(ISNUMBER(SEARCH("Construct aspect of algorithm",API_SQRT[[#This Row],[After construction the inspections are]])),"",G4776))</f>
        <v/>
      </c>
      <c r="H47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8" spans="1:8" x14ac:dyDescent="0.25">
      <c r="A4778" s="1" t="s">
        <v>1554</v>
      </c>
      <c r="B4778" s="1" t="s">
        <v>1559</v>
      </c>
      <c r="C4778">
        <v>0</v>
      </c>
      <c r="D4778" t="str">
        <f>API_Score[[#This Row],[Name]]&amp;API_Score[[#This Row],[After construction the inspections are]]</f>
        <v>10MinInspection20211120_Inner_Stonnington_Buy2OutputPirpILS.txtInspection at 1023/8 Daly Street- South Yarra inspection window starts at 11</v>
      </c>
      <c r="E4778" s="1" t="str">
        <f>SUBSTITUTE(SUBSTITUTE(API_SQRT[[#This Row],[After construction the inspections are]],"Inspection at ",""),"inspection window starts at ","")</f>
        <v>903/38 Bank Street- South Melbourne 11</v>
      </c>
      <c r="F4778" s="1">
        <f>VALUE(_xlfn.IFNA(INDEX(Scores[Score],MATCH(LEFT(API_SQRT[[#This Row],[Column2]],LEN(API_SQRT[[#This Row],[Column2]])-3),Scores[Location],0)),0))</f>
        <v>2</v>
      </c>
      <c r="G4778" s="1" t="str">
        <f>IF(ISNUMBER(SEARCH("After Improve inspections are",API_SQRT[[#This Row],[After construction the inspections are]])),"Improve",IF(ISNUMBER(SEARCH("Construct aspect of algorithm",API_SQRT[[#This Row],[After construction the inspections are]])),"",G4777))</f>
        <v/>
      </c>
      <c r="H47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79" spans="1:8" x14ac:dyDescent="0.25">
      <c r="A4779" s="1" t="s">
        <v>1554</v>
      </c>
      <c r="B4779" s="1" t="s">
        <v>1560</v>
      </c>
      <c r="C4779">
        <v>1</v>
      </c>
      <c r="D4779" t="str">
        <f>API_Score[[#This Row],[Name]]&amp;API_Score[[#This Row],[After construction the inspections are]]</f>
        <v>10MinInspection20211120_Inner_Stonnington_Buy2OutputPirpILS.txtInspection at 2/23 Kurneh Place- South Yarra inspection window starts at 11</v>
      </c>
      <c r="E4779" s="1" t="str">
        <f>SUBSTITUTE(SUBSTITUTE(API_SQRT[[#This Row],[After construction the inspections are]],"Inspection at ",""),"inspection window starts at ","")</f>
        <v>507A/18-24 Dorcas Street- South Melbourne 12</v>
      </c>
      <c r="F4779" s="1">
        <f>VALUE(_xlfn.IFNA(INDEX(Scores[Score],MATCH(LEFT(API_SQRT[[#This Row],[Column2]],LEN(API_SQRT[[#This Row],[Column2]])-3),Scores[Location],0)),0))</f>
        <v>3</v>
      </c>
      <c r="G4779" s="1" t="str">
        <f>IF(ISNUMBER(SEARCH("After Improve inspections are",API_SQRT[[#This Row],[After construction the inspections are]])),"Improve",IF(ISNUMBER(SEARCH("Construct aspect of algorithm",API_SQRT[[#This Row],[After construction the inspections are]])),"",G4778))</f>
        <v/>
      </c>
      <c r="H47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0" spans="1:8" x14ac:dyDescent="0.25">
      <c r="A4780" s="1" t="s">
        <v>1554</v>
      </c>
      <c r="B4780" s="1" t="s">
        <v>1567</v>
      </c>
      <c r="C4780">
        <v>4</v>
      </c>
      <c r="D4780" t="str">
        <f>API_Score[[#This Row],[Name]]&amp;API_Score[[#This Row],[After construction the inspections are]]</f>
        <v>10MinInspection20211120_Inner_Stonnington_Buy2OutputPirpILS.txtInspection at 12/18 Darling Street- South Yarra inspection window starts at 12</v>
      </c>
      <c r="E4780" s="1" t="str">
        <f>SUBSTITUTE(SUBSTITUTE(API_SQRT[[#This Row],[After construction the inspections are]],"Inspection at ",""),"inspection window starts at ","")</f>
        <v>5 Fishley Street- South Melbourne 13</v>
      </c>
      <c r="F4780" s="1">
        <f>VALUE(_xlfn.IFNA(INDEX(Scores[Score],MATCH(LEFT(API_SQRT[[#This Row],[Column2]],LEN(API_SQRT[[#This Row],[Column2]])-3),Scores[Location],0)),0))</f>
        <v>2</v>
      </c>
      <c r="G4780" s="1" t="str">
        <f>IF(ISNUMBER(SEARCH("After Improve inspections are",API_SQRT[[#This Row],[After construction the inspections are]])),"Improve",IF(ISNUMBER(SEARCH("Construct aspect of algorithm",API_SQRT[[#This Row],[After construction the inspections are]])),"",G4779))</f>
        <v/>
      </c>
      <c r="H47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1" spans="1:8" x14ac:dyDescent="0.25">
      <c r="A4781" s="1" t="s">
        <v>1554</v>
      </c>
      <c r="B4781" s="1" t="s">
        <v>1562</v>
      </c>
      <c r="C4781">
        <v>4</v>
      </c>
      <c r="D4781" t="str">
        <f>API_Score[[#This Row],[Name]]&amp;API_Score[[#This Row],[After construction the inspections are]]</f>
        <v>10MinInspection20211120_Inner_Stonnington_Buy2OutputPirpILS.txtInspection at 328/35 Malcolm Street- South Yarra inspection window starts at 12</v>
      </c>
      <c r="E4781" s="1" t="str">
        <f>SUBSTITUTE(SUBSTITUTE(API_SQRT[[#This Row],[After construction the inspections are]],"Inspection at ",""),"inspection window starts at ","")</f>
        <v>1005/138 Ferrars Street- South Melbourne 14</v>
      </c>
      <c r="F4781" s="1">
        <f>VALUE(_xlfn.IFNA(INDEX(Scores[Score],MATCH(LEFT(API_SQRT[[#This Row],[Column2]],LEN(API_SQRT[[#This Row],[Column2]])-3),Scores[Location],0)),0))</f>
        <v>2</v>
      </c>
      <c r="G4781" s="1" t="str">
        <f>IF(ISNUMBER(SEARCH("After Improve inspections are",API_SQRT[[#This Row],[After construction the inspections are]])),"Improve",IF(ISNUMBER(SEARCH("Construct aspect of algorithm",API_SQRT[[#This Row],[After construction the inspections are]])),"",G4780))</f>
        <v/>
      </c>
      <c r="H47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2" spans="1:8" x14ac:dyDescent="0.25">
      <c r="A4782" s="1" t="s">
        <v>1554</v>
      </c>
      <c r="B4782" s="1" t="s">
        <v>1562</v>
      </c>
      <c r="C4782">
        <v>6</v>
      </c>
      <c r="D4782" t="str">
        <f>API_Score[[#This Row],[Name]]&amp;API_Score[[#This Row],[After construction the inspections are]]</f>
        <v>10MinInspection20211120_Inner_Stonnington_Buy2OutputPirpILS.txtInspection at 202/35 Simmons Street- South Yarra inspection window starts at 14</v>
      </c>
      <c r="E4782" s="1" t="str">
        <f>SUBSTITUTE(SUBSTITUTE(API_SQRT[[#This Row],[After construction the inspections are]],"Inspection at ",""),"inspection window starts at ","")</f>
        <v>1005/138 Ferrars Street- South Melbourne 14</v>
      </c>
      <c r="F4782" s="1">
        <f>VALUE(_xlfn.IFNA(INDEX(Scores[Score],MATCH(LEFT(API_SQRT[[#This Row],[Column2]],LEN(API_SQRT[[#This Row],[Column2]])-3),Scores[Location],0)),0))</f>
        <v>2</v>
      </c>
      <c r="G4782" s="1" t="str">
        <f>IF(ISNUMBER(SEARCH("After Improve inspections are",API_SQRT[[#This Row],[After construction the inspections are]])),"Improve",IF(ISNUMBER(SEARCH("Construct aspect of algorithm",API_SQRT[[#This Row],[After construction the inspections are]])),"",G4781))</f>
        <v/>
      </c>
      <c r="H47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3" spans="1:8" x14ac:dyDescent="0.25">
      <c r="A4783" s="1" t="s">
        <v>1554</v>
      </c>
      <c r="B4783" s="1" t="s">
        <v>1563</v>
      </c>
      <c r="C4783">
        <v>0</v>
      </c>
      <c r="D4783" t="str">
        <f>API_Score[[#This Row],[Name]]&amp;API_Score[[#This Row],[After construction the inspections are]]</f>
        <v>10MinInspection20211120_Inner_Stonnington_Buy2OutputPirpILS.txtInspection at 4/178 Toorak Road West- South Yarra inspection window starts at 15</v>
      </c>
      <c r="E4783" s="1" t="str">
        <f>SUBSTITUTE(SUBSTITUTE(API_SQRT[[#This Row],[After construction the inspections are]],"Inspection at ",""),"inspection window starts at ","")</f>
        <v>138A Ferrars Street- South Melbourne 14</v>
      </c>
      <c r="F4783" s="1">
        <f>VALUE(_xlfn.IFNA(INDEX(Scores[Score],MATCH(LEFT(API_SQRT[[#This Row],[Column2]],LEN(API_SQRT[[#This Row],[Column2]])-3),Scores[Location],0)),0))</f>
        <v>3</v>
      </c>
      <c r="G4783" s="1" t="str">
        <f>IF(ISNUMBER(SEARCH("After Improve inspections are",API_SQRT[[#This Row],[After construction the inspections are]])),"Improve",IF(ISNUMBER(SEARCH("Construct aspect of algorithm",API_SQRT[[#This Row],[After construction the inspections are]])),"",G4782))</f>
        <v/>
      </c>
      <c r="H47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4" spans="1:8" x14ac:dyDescent="0.25">
      <c r="A4784" s="1" t="s">
        <v>1554</v>
      </c>
      <c r="B4784" s="1" t="s">
        <v>1564</v>
      </c>
      <c r="C4784">
        <v>0</v>
      </c>
      <c r="D4784" t="str">
        <f>API_Score[[#This Row],[Name]]&amp;API_Score[[#This Row],[After construction the inspections are]]</f>
        <v>10MinInspection20211120_Inner_Stonnington_Buy2OutputPirpILS.txtInspection at 2/28 The Righi- South Yarra inspection window starts at 15</v>
      </c>
      <c r="E4784" s="1" t="str">
        <f>SUBSTITUTE(SUBSTITUTE(API_SQRT[[#This Row],[After construction the inspections are]],"Inspection at ",""),"inspection window starts at ","")</f>
        <v>1001F/138 Ferrars Street- South Melbourne 14</v>
      </c>
      <c r="F4784" s="1">
        <f>VALUE(_xlfn.IFNA(INDEX(Scores[Score],MATCH(LEFT(API_SQRT[[#This Row],[Column2]],LEN(API_SQRT[[#This Row],[Column2]])-3),Scores[Location],0)),0))</f>
        <v>3</v>
      </c>
      <c r="G4784" s="1" t="str">
        <f>IF(ISNUMBER(SEARCH("After Improve inspections are",API_SQRT[[#This Row],[After construction the inspections are]])),"Improve",IF(ISNUMBER(SEARCH("Construct aspect of algorithm",API_SQRT[[#This Row],[After construction the inspections are]])),"",G4783))</f>
        <v/>
      </c>
      <c r="H47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5" spans="1:8" x14ac:dyDescent="0.25">
      <c r="A4785" s="1" t="s">
        <v>1554</v>
      </c>
      <c r="B4785" s="1" t="s">
        <v>1565</v>
      </c>
      <c r="C4785">
        <v>0</v>
      </c>
      <c r="D4785" t="str">
        <f>API_Score[[#This Row],[Name]]&amp;API_Score[[#This Row],[After construction the inspections are]]</f>
        <v>10MinInspection20211120_Inner_Stonnington_Buy2OutputPirpILS.txtInspection at 304/7 Wilson Street- South Yarra inspection window starts at 15</v>
      </c>
      <c r="E4785" s="1" t="str">
        <f>SUBSTITUTE(SUBSTITUTE(API_SQRT[[#This Row],[After construction the inspections are]],"Inspection at ",""),"inspection window starts at ","")</f>
        <v>1003F/138 Ferrars Street- South Melbourne 14</v>
      </c>
      <c r="F4785" s="1">
        <f>VALUE(_xlfn.IFNA(INDEX(Scores[Score],MATCH(LEFT(API_SQRT[[#This Row],[Column2]],LEN(API_SQRT[[#This Row],[Column2]])-3),Scores[Location],0)),0))</f>
        <v>3</v>
      </c>
      <c r="G4785" s="1" t="str">
        <f>IF(ISNUMBER(SEARCH("After Improve inspections are",API_SQRT[[#This Row],[After construction the inspections are]])),"Improve",IF(ISNUMBER(SEARCH("Construct aspect of algorithm",API_SQRT[[#This Row],[After construction the inspections are]])),"",G4784))</f>
        <v/>
      </c>
      <c r="H47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6" spans="1:8" x14ac:dyDescent="0.25">
      <c r="A4786" s="1" t="s">
        <v>1554</v>
      </c>
      <c r="B4786" s="1" t="s">
        <v>1566</v>
      </c>
      <c r="C4786">
        <v>7</v>
      </c>
      <c r="D4786" t="str">
        <f>API_Score[[#This Row],[Name]]&amp;API_Score[[#This Row],[After construction the inspections are]]</f>
        <v>10MinInspection20211120_Inner_Stonnington_Buy2OutputPirpILS.txtAfter Improve inspections are</v>
      </c>
      <c r="E4786" s="1" t="str">
        <f>SUBSTITUTE(SUBSTITUTE(API_SQRT[[#This Row],[After construction the inspections are]],"Inspection at ",""),"inspection window starts at ","")</f>
        <v>1004/8 Dorcas Street- South Melbourne 16</v>
      </c>
      <c r="F4786" s="1">
        <f>VALUE(_xlfn.IFNA(INDEX(Scores[Score],MATCH(LEFT(API_SQRT[[#This Row],[Column2]],LEN(API_SQRT[[#This Row],[Column2]])-3),Scores[Location],0)),0))</f>
        <v>2</v>
      </c>
      <c r="G4786" s="1" t="str">
        <f>IF(ISNUMBER(SEARCH("After Improve inspections are",API_SQRT[[#This Row],[After construction the inspections are]])),"Improve",IF(ISNUMBER(SEARCH("Construct aspect of algorithm",API_SQRT[[#This Row],[After construction the inspections are]])),"",G4785))</f>
        <v/>
      </c>
      <c r="H47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7" spans="1:8" x14ac:dyDescent="0.25">
      <c r="A4787" s="1" t="s">
        <v>1554</v>
      </c>
      <c r="B4787" s="1" t="s">
        <v>17</v>
      </c>
      <c r="D4787" t="str">
        <f>API_Score[[#This Row],[Name]]&amp;API_Score[[#This Row],[After construction the inspections are]]</f>
        <v>10MinInspection20211120_Inner_Stonnington_Buy2OutputPirpILS.txtInspection at 9/85 Caroline Street- South Yarra inspection window starts at 10</v>
      </c>
      <c r="E4787" s="1" t="str">
        <f>SUBSTITUTE(SUBSTITUTE(API_SQRT[[#This Row],[After construction the inspections are]],"Inspection at ",""),"inspection window starts at ","")</f>
        <v>After Improve inspections are</v>
      </c>
      <c r="F4787" s="1">
        <f>VALUE(_xlfn.IFNA(INDEX(Scores[Score],MATCH(LEFT(API_SQRT[[#This Row],[Column2]],LEN(API_SQRT[[#This Row],[Column2]])-3),Scores[Location],0)),0))</f>
        <v>0</v>
      </c>
      <c r="G4787" s="1" t="str">
        <f>IF(ISNUMBER(SEARCH("After Improve inspections are",API_SQRT[[#This Row],[After construction the inspections are]])),"Improve",IF(ISNUMBER(SEARCH("Construct aspect of algorithm",API_SQRT[[#This Row],[After construction the inspections are]])),"",G4786))</f>
        <v>Improve</v>
      </c>
      <c r="H47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8" spans="1:8" x14ac:dyDescent="0.25">
      <c r="A4788" s="1" t="s">
        <v>1554</v>
      </c>
      <c r="B4788" s="1" t="s">
        <v>1555</v>
      </c>
      <c r="C4788">
        <v>9</v>
      </c>
      <c r="D4788" t="str">
        <f>API_Score[[#This Row],[Name]]&amp;API_Score[[#This Row],[After construction the inspections are]]</f>
        <v>10MinInspection20211120_Inner_Stonnington_Buy2OutputPirpILS.txtInspection at 6/24 Kensington Road- South Yarra inspection window starts at 11</v>
      </c>
      <c r="E4788" s="1" t="str">
        <f>SUBSTITUTE(SUBSTITUTE(API_SQRT[[#This Row],[After construction the inspections are]],"Inspection at ",""),"inspection window starts at ","")</f>
        <v>1002/52 Park Street- South Melbourne 09</v>
      </c>
      <c r="F4788" s="1">
        <f>VALUE(_xlfn.IFNA(INDEX(Scores[Score],MATCH(LEFT(API_SQRT[[#This Row],[Column2]],LEN(API_SQRT[[#This Row],[Column2]])-3),Scores[Location],0)),0))</f>
        <v>1</v>
      </c>
      <c r="G4788" s="1" t="str">
        <f>IF(ISNUMBER(SEARCH("After Improve inspections are",API_SQRT[[#This Row],[After construction the inspections are]])),"Improve",IF(ISNUMBER(SEARCH("Construct aspect of algorithm",API_SQRT[[#This Row],[After construction the inspections are]])),"",G4787))</f>
        <v>Improve</v>
      </c>
      <c r="H47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89" spans="1:8" x14ac:dyDescent="0.25">
      <c r="A4789" s="1" t="s">
        <v>1554</v>
      </c>
      <c r="B4789" s="1" t="s">
        <v>1556</v>
      </c>
      <c r="C4789">
        <v>1</v>
      </c>
      <c r="D4789" t="str">
        <f>API_Score[[#This Row],[Name]]&amp;API_Score[[#This Row],[After construction the inspections are]]</f>
        <v>10MinInspection20211120_Inner_Stonnington_Buy2OutputPirpILS.txtInspection at 1023/8 Daly Street- South Yarra inspection window starts at 11</v>
      </c>
      <c r="E4789" s="1" t="str">
        <f>SUBSTITUTE(SUBSTITUTE(API_SQRT[[#This Row],[After construction the inspections are]],"Inspection at ",""),"inspection window starts at ","")</f>
        <v>602/18-24 Dorcas Street- South Melbourne 10</v>
      </c>
      <c r="F4789" s="1">
        <f>VALUE(_xlfn.IFNA(INDEX(Scores[Score],MATCH(LEFT(API_SQRT[[#This Row],[Column2]],LEN(API_SQRT[[#This Row],[Column2]])-3),Scores[Location],0)),0))</f>
        <v>2</v>
      </c>
      <c r="G4789" s="1" t="str">
        <f>IF(ISNUMBER(SEARCH("After Improve inspections are",API_SQRT[[#This Row],[After construction the inspections are]])),"Improve",IF(ISNUMBER(SEARCH("Construct aspect of algorithm",API_SQRT[[#This Row],[After construction the inspections are]])),"",G4788))</f>
        <v>Improve</v>
      </c>
      <c r="H47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0" spans="1:8" x14ac:dyDescent="0.25">
      <c r="A4790" s="1" t="s">
        <v>1554</v>
      </c>
      <c r="B4790" s="1" t="s">
        <v>1557</v>
      </c>
      <c r="C4790">
        <v>7</v>
      </c>
      <c r="D4790" t="str">
        <f>API_Score[[#This Row],[Name]]&amp;API_Score[[#This Row],[After construction the inspections are]]</f>
        <v>10MinInspection20211120_Inner_Stonnington_Buy2OutputPirpILS.txtInspection at 2/23 Kurneh Place- South Yarra inspection window starts at 11</v>
      </c>
      <c r="E4790" s="1" t="str">
        <f>SUBSTITUTE(SUBSTITUTE(API_SQRT[[#This Row],[After construction the inspections are]],"Inspection at ",""),"inspection window starts at ","")</f>
        <v>3/284 Dorcas Street- South Melbourne 10</v>
      </c>
      <c r="F4790" s="1">
        <f>VALUE(_xlfn.IFNA(INDEX(Scores[Score],MATCH(LEFT(API_SQRT[[#This Row],[Column2]],LEN(API_SQRT[[#This Row],[Column2]])-3),Scores[Location],0)),0))</f>
        <v>4</v>
      </c>
      <c r="G4790" s="1" t="str">
        <f>IF(ISNUMBER(SEARCH("After Improve inspections are",API_SQRT[[#This Row],[After construction the inspections are]])),"Improve",IF(ISNUMBER(SEARCH("Construct aspect of algorithm",API_SQRT[[#This Row],[After construction the inspections are]])),"",G4789))</f>
        <v>Improve</v>
      </c>
      <c r="H47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1" spans="1:8" x14ac:dyDescent="0.25">
      <c r="A4791" s="1" t="s">
        <v>1554</v>
      </c>
      <c r="B4791" s="1" t="s">
        <v>1558</v>
      </c>
      <c r="C4791">
        <v>4</v>
      </c>
      <c r="D4791" t="str">
        <f>API_Score[[#This Row],[Name]]&amp;API_Score[[#This Row],[After construction the inspections are]]</f>
        <v>10MinInspection20211120_Inner_Stonnington_Buy2OutputPirpILS.txtInspection at 12/18 Darling Street- South Yarra inspection window starts at 12</v>
      </c>
      <c r="E4791" s="1" t="str">
        <f>SUBSTITUTE(SUBSTITUTE(API_SQRT[[#This Row],[After construction the inspections are]],"Inspection at ",""),"inspection window starts at ","")</f>
        <v>403/38 Bank Street- South Melbourne 11</v>
      </c>
      <c r="F4791" s="1">
        <f>VALUE(_xlfn.IFNA(INDEX(Scores[Score],MATCH(LEFT(API_SQRT[[#This Row],[Column2]],LEN(API_SQRT[[#This Row],[Column2]])-3),Scores[Location],0)),0))</f>
        <v>4</v>
      </c>
      <c r="G4791" s="1" t="str">
        <f>IF(ISNUMBER(SEARCH("After Improve inspections are",API_SQRT[[#This Row],[After construction the inspections are]])),"Improve",IF(ISNUMBER(SEARCH("Construct aspect of algorithm",API_SQRT[[#This Row],[After construction the inspections are]])),"",G4790))</f>
        <v>Improve</v>
      </c>
      <c r="H47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2" spans="1:8" x14ac:dyDescent="0.25">
      <c r="A4792" s="1" t="s">
        <v>1554</v>
      </c>
      <c r="B4792" s="1" t="s">
        <v>1559</v>
      </c>
      <c r="C4792">
        <v>0</v>
      </c>
      <c r="D4792" t="str">
        <f>API_Score[[#This Row],[Name]]&amp;API_Score[[#This Row],[After construction the inspections are]]</f>
        <v>10MinInspection20211120_Inner_Stonnington_Buy2OutputPirpILS.txtInspection at 328/35 Malcolm Street- South Yarra inspection window starts at 12</v>
      </c>
      <c r="E4792" s="1" t="str">
        <f>SUBSTITUTE(SUBSTITUTE(API_SQRT[[#This Row],[After construction the inspections are]],"Inspection at ",""),"inspection window starts at ","")</f>
        <v>903/38 Bank Street- South Melbourne 11</v>
      </c>
      <c r="F4792" s="1">
        <f>VALUE(_xlfn.IFNA(INDEX(Scores[Score],MATCH(LEFT(API_SQRT[[#This Row],[Column2]],LEN(API_SQRT[[#This Row],[Column2]])-3),Scores[Location],0)),0))</f>
        <v>2</v>
      </c>
      <c r="G4792" s="1" t="str">
        <f>IF(ISNUMBER(SEARCH("After Improve inspections are",API_SQRT[[#This Row],[After construction the inspections are]])),"Improve",IF(ISNUMBER(SEARCH("Construct aspect of algorithm",API_SQRT[[#This Row],[After construction the inspections are]])),"",G4791))</f>
        <v>Improve</v>
      </c>
      <c r="H47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3" spans="1:8" x14ac:dyDescent="0.25">
      <c r="A4793" s="1" t="s">
        <v>1554</v>
      </c>
      <c r="B4793" s="1" t="s">
        <v>1560</v>
      </c>
      <c r="C4793">
        <v>1</v>
      </c>
      <c r="D4793" t="str">
        <f>API_Score[[#This Row],[Name]]&amp;API_Score[[#This Row],[After construction the inspections are]]</f>
        <v>10MinInspection20211120_Inner_Stonnington_Buy2OutputPirpILS.txtInspection at 202/35 Simmons Street- South Yarra inspection window starts at 14</v>
      </c>
      <c r="E4793" s="1" t="str">
        <f>SUBSTITUTE(SUBSTITUTE(API_SQRT[[#This Row],[After construction the inspections are]],"Inspection at ",""),"inspection window starts at ","")</f>
        <v>507A/18-24 Dorcas Street- South Melbourne 12</v>
      </c>
      <c r="F4793" s="1">
        <f>VALUE(_xlfn.IFNA(INDEX(Scores[Score],MATCH(LEFT(API_SQRT[[#This Row],[Column2]],LEN(API_SQRT[[#This Row],[Column2]])-3),Scores[Location],0)),0))</f>
        <v>3</v>
      </c>
      <c r="G4793" s="1" t="str">
        <f>IF(ISNUMBER(SEARCH("After Improve inspections are",API_SQRT[[#This Row],[After construction the inspections are]])),"Improve",IF(ISNUMBER(SEARCH("Construct aspect of algorithm",API_SQRT[[#This Row],[After construction the inspections are]])),"",G4792))</f>
        <v>Improve</v>
      </c>
      <c r="H47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4" spans="1:8" x14ac:dyDescent="0.25">
      <c r="A4794" s="1" t="s">
        <v>1554</v>
      </c>
      <c r="B4794" s="1" t="s">
        <v>1567</v>
      </c>
      <c r="C4794">
        <v>4</v>
      </c>
      <c r="D4794" t="str">
        <f>API_Score[[#This Row],[Name]]&amp;API_Score[[#This Row],[After construction the inspections are]]</f>
        <v>10MinInspection20211120_Inner_Stonnington_Buy2OutputPirpILS.txtInspection at 4/178 Toorak Road West- South Yarra inspection window starts at 15</v>
      </c>
      <c r="E4794" s="1" t="str">
        <f>SUBSTITUTE(SUBSTITUTE(API_SQRT[[#This Row],[After construction the inspections are]],"Inspection at ",""),"inspection window starts at ","")</f>
        <v>5 Fishley Street- South Melbourne 13</v>
      </c>
      <c r="F4794" s="1">
        <f>VALUE(_xlfn.IFNA(INDEX(Scores[Score],MATCH(LEFT(API_SQRT[[#This Row],[Column2]],LEN(API_SQRT[[#This Row],[Column2]])-3),Scores[Location],0)),0))</f>
        <v>2</v>
      </c>
      <c r="G4794" s="1" t="str">
        <f>IF(ISNUMBER(SEARCH("After Improve inspections are",API_SQRT[[#This Row],[After construction the inspections are]])),"Improve",IF(ISNUMBER(SEARCH("Construct aspect of algorithm",API_SQRT[[#This Row],[After construction the inspections are]])),"",G4793))</f>
        <v>Improve</v>
      </c>
      <c r="H47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5" spans="1:8" x14ac:dyDescent="0.25">
      <c r="A4795" s="1" t="s">
        <v>1554</v>
      </c>
      <c r="B4795" s="1" t="s">
        <v>1562</v>
      </c>
      <c r="C4795">
        <v>4</v>
      </c>
      <c r="D4795" t="str">
        <f>API_Score[[#This Row],[Name]]&amp;API_Score[[#This Row],[After construction the inspections are]]</f>
        <v>10MinInspection20211120_Inner_Stonnington_Buy2OutputPirpILS.txtInspection at 2/28 The Righi- South Yarra inspection window starts at 15</v>
      </c>
      <c r="E4795" s="1" t="str">
        <f>SUBSTITUTE(SUBSTITUTE(API_SQRT[[#This Row],[After construction the inspections are]],"Inspection at ",""),"inspection window starts at ","")</f>
        <v>1005/138 Ferrars Street- South Melbourne 14</v>
      </c>
      <c r="F4795" s="1">
        <f>VALUE(_xlfn.IFNA(INDEX(Scores[Score],MATCH(LEFT(API_SQRT[[#This Row],[Column2]],LEN(API_SQRT[[#This Row],[Column2]])-3),Scores[Location],0)),0))</f>
        <v>2</v>
      </c>
      <c r="G4795" s="1" t="str">
        <f>IF(ISNUMBER(SEARCH("After Improve inspections are",API_SQRT[[#This Row],[After construction the inspections are]])),"Improve",IF(ISNUMBER(SEARCH("Construct aspect of algorithm",API_SQRT[[#This Row],[After construction the inspections are]])),"",G4794))</f>
        <v>Improve</v>
      </c>
      <c r="H47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6" spans="1:8" x14ac:dyDescent="0.25">
      <c r="A4796" s="1" t="s">
        <v>1554</v>
      </c>
      <c r="B4796" s="1" t="s">
        <v>1562</v>
      </c>
      <c r="C4796">
        <v>6</v>
      </c>
      <c r="D4796" t="str">
        <f>API_Score[[#This Row],[Name]]&amp;API_Score[[#This Row],[After construction the inspections are]]</f>
        <v>10MinInspection20211120_Inner_Stonnington_Buy2OutputPirpILS.txtInspection at 304/7 Wilson Street- South Yarra inspection window starts at 15</v>
      </c>
      <c r="E4796" s="1" t="str">
        <f>SUBSTITUTE(SUBSTITUTE(API_SQRT[[#This Row],[After construction the inspections are]],"Inspection at ",""),"inspection window starts at ","")</f>
        <v>1005/138 Ferrars Street- South Melbourne 14</v>
      </c>
      <c r="F4796" s="1">
        <f>VALUE(_xlfn.IFNA(INDEX(Scores[Score],MATCH(LEFT(API_SQRT[[#This Row],[Column2]],LEN(API_SQRT[[#This Row],[Column2]])-3),Scores[Location],0)),0))</f>
        <v>2</v>
      </c>
      <c r="G4796" s="1" t="str">
        <f>IF(ISNUMBER(SEARCH("After Improve inspections are",API_SQRT[[#This Row],[After construction the inspections are]])),"Improve",IF(ISNUMBER(SEARCH("Construct aspect of algorithm",API_SQRT[[#This Row],[After construction the inspections are]])),"",G4795))</f>
        <v>Improve</v>
      </c>
      <c r="H47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7" spans="1:8" x14ac:dyDescent="0.25">
      <c r="A4797" s="1" t="s">
        <v>1554</v>
      </c>
      <c r="B4797" s="1" t="s">
        <v>1563</v>
      </c>
      <c r="C4797">
        <v>0</v>
      </c>
      <c r="D4797" t="str">
        <f>API_Score[[#This Row],[Name]]&amp;API_Score[[#This Row],[After construction the inspections are]]</f>
        <v xml:space="preserve">10MinInspection20211120_Inner_Stonnington_Buy2OutputPirpILS.txtConstruct aspect of algorithm took 23624milliseconds to run. </v>
      </c>
      <c r="E4797" s="1" t="str">
        <f>SUBSTITUTE(SUBSTITUTE(API_SQRT[[#This Row],[After construction the inspections are]],"Inspection at ",""),"inspection window starts at ","")</f>
        <v>138A Ferrars Street- South Melbourne 14</v>
      </c>
      <c r="F4797" s="1">
        <f>VALUE(_xlfn.IFNA(INDEX(Scores[Score],MATCH(LEFT(API_SQRT[[#This Row],[Column2]],LEN(API_SQRT[[#This Row],[Column2]])-3),Scores[Location],0)),0))</f>
        <v>3</v>
      </c>
      <c r="G4797" s="1" t="str">
        <f>IF(ISNUMBER(SEARCH("After Improve inspections are",API_SQRT[[#This Row],[After construction the inspections are]])),"Improve",IF(ISNUMBER(SEARCH("Construct aspect of algorithm",API_SQRT[[#This Row],[After construction the inspections are]])),"",G4796))</f>
        <v>Improve</v>
      </c>
      <c r="H47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8" spans="1:8" x14ac:dyDescent="0.25">
      <c r="A4798" s="1" t="s">
        <v>1554</v>
      </c>
      <c r="B4798" s="1" t="s">
        <v>1564</v>
      </c>
      <c r="C4798">
        <v>0</v>
      </c>
      <c r="D4798" t="str">
        <f>API_Score[[#This Row],[Name]]&amp;API_Score[[#This Row],[After construction the inspections are]]</f>
        <v>10MinInspection20211120_Inner_Stonnington_Buy2OutputPirpILS.txtImprove aspect of algorithm took 17735milliseconds to run.</v>
      </c>
      <c r="E4798" s="1" t="str">
        <f>SUBSTITUTE(SUBSTITUTE(API_SQRT[[#This Row],[After construction the inspections are]],"Inspection at ",""),"inspection window starts at ","")</f>
        <v>1001F/138 Ferrars Street- South Melbourne 14</v>
      </c>
      <c r="F4798" s="1">
        <f>VALUE(_xlfn.IFNA(INDEX(Scores[Score],MATCH(LEFT(API_SQRT[[#This Row],[Column2]],LEN(API_SQRT[[#This Row],[Column2]])-3),Scores[Location],0)),0))</f>
        <v>3</v>
      </c>
      <c r="G4798" s="1" t="str">
        <f>IF(ISNUMBER(SEARCH("After Improve inspections are",API_SQRT[[#This Row],[After construction the inspections are]])),"Improve",IF(ISNUMBER(SEARCH("Construct aspect of algorithm",API_SQRT[[#This Row],[After construction the inspections are]])),"",G4797))</f>
        <v>Improve</v>
      </c>
      <c r="H47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99" spans="1:8" x14ac:dyDescent="0.25">
      <c r="A4799" s="1" t="s">
        <v>1554</v>
      </c>
      <c r="B4799" s="1" t="s">
        <v>1565</v>
      </c>
      <c r="C4799">
        <v>0</v>
      </c>
      <c r="D4799" t="str">
        <f>API_Score[[#This Row],[Name]]&amp;API_Score[[#This Row],[After construction the inspections are]]</f>
        <v>10MinInspection20211120_Inner_Stonnington_Buy2OutputPirpILS.txt Overall the algorithm took 41360milliseconds to run.</v>
      </c>
      <c r="E4799" s="1" t="str">
        <f>SUBSTITUTE(SUBSTITUTE(API_SQRT[[#This Row],[After construction the inspections are]],"Inspection at ",""),"inspection window starts at ","")</f>
        <v>1003F/138 Ferrars Street- South Melbourne 14</v>
      </c>
      <c r="F4799" s="1">
        <f>VALUE(_xlfn.IFNA(INDEX(Scores[Score],MATCH(LEFT(API_SQRT[[#This Row],[Column2]],LEN(API_SQRT[[#This Row],[Column2]])-3),Scores[Location],0)),0))</f>
        <v>3</v>
      </c>
      <c r="G4799" s="1" t="str">
        <f>IF(ISNUMBER(SEARCH("After Improve inspections are",API_SQRT[[#This Row],[After construction the inspections are]])),"Improve",IF(ISNUMBER(SEARCH("Construct aspect of algorithm",API_SQRT[[#This Row],[After construction the inspections are]])),"",G4798))</f>
        <v>Improve</v>
      </c>
      <c r="H47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0" spans="1:8" x14ac:dyDescent="0.25">
      <c r="A4800" s="1" t="s">
        <v>1554</v>
      </c>
      <c r="B4800" s="1" t="s">
        <v>1566</v>
      </c>
      <c r="C4800">
        <v>7</v>
      </c>
      <c r="D4800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00" s="1" t="str">
        <f>SUBSTITUTE(SUBSTITUTE(API_SQRT[[#This Row],[After construction the inspections are]],"Inspection at ",""),"inspection window starts at ","")</f>
        <v>1004/8 Dorcas Street- South Melbourne 16</v>
      </c>
      <c r="F4800" s="1">
        <f>VALUE(_xlfn.IFNA(INDEX(Scores[Score],MATCH(LEFT(API_SQRT[[#This Row],[Column2]],LEN(API_SQRT[[#This Row],[Column2]])-3),Scores[Location],0)),0))</f>
        <v>2</v>
      </c>
      <c r="G4800" s="1" t="str">
        <f>IF(ISNUMBER(SEARCH("After Improve inspections are",API_SQRT[[#This Row],[After construction the inspections are]])),"Improve",IF(ISNUMBER(SEARCH("Construct aspect of algorithm",API_SQRT[[#This Row],[After construction the inspections are]])),"",G4799))</f>
        <v>Improve</v>
      </c>
      <c r="H48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1" spans="1:8" x14ac:dyDescent="0.25">
      <c r="A4801" s="1" t="s">
        <v>1554</v>
      </c>
      <c r="B4801" s="1" t="s">
        <v>6320</v>
      </c>
      <c r="D480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01" s="1" t="str">
        <f>SUBSTITUTE(SUBSTITUTE(API_SQRT[[#This Row],[After construction the inspections are]],"Inspection at ",""),"inspection window starts at ","")</f>
        <v xml:space="preserve">Construct aspect of algorithm took 16842milliseconds to run. </v>
      </c>
      <c r="F4801" s="1">
        <f>VALUE(_xlfn.IFNA(INDEX(Scores[Score],MATCH(LEFT(API_SQRT[[#This Row],[Column2]],LEN(API_SQRT[[#This Row],[Column2]])-3),Scores[Location],0)),0))</f>
        <v>0</v>
      </c>
      <c r="G4801" s="1" t="str">
        <f>IF(ISNUMBER(SEARCH("After Improve inspections are",API_SQRT[[#This Row],[After construction the inspections are]])),"Improve",IF(ISNUMBER(SEARCH("Construct aspect of algorithm",API_SQRT[[#This Row],[After construction the inspections are]])),"",G4800))</f>
        <v/>
      </c>
      <c r="H48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2" spans="1:8" x14ac:dyDescent="0.25">
      <c r="A4802" s="1" t="s">
        <v>1554</v>
      </c>
      <c r="B4802" s="1" t="s">
        <v>6321</v>
      </c>
      <c r="D4802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02" s="1" t="str">
        <f>SUBSTITUTE(SUBSTITUTE(API_SQRT[[#This Row],[After construction the inspections are]],"Inspection at ",""),"inspection window starts at ","")</f>
        <v>Improve aspect of algorithm took 4582milliseconds to run.</v>
      </c>
      <c r="F4802" s="1">
        <f>VALUE(_xlfn.IFNA(INDEX(Scores[Score],MATCH(LEFT(API_SQRT[[#This Row],[Column2]],LEN(API_SQRT[[#This Row],[Column2]])-3),Scores[Location],0)),0))</f>
        <v>0</v>
      </c>
      <c r="G4802" s="1" t="str">
        <f>IF(ISNUMBER(SEARCH("After Improve inspections are",API_SQRT[[#This Row],[After construction the inspections are]])),"Improve",IF(ISNUMBER(SEARCH("Construct aspect of algorithm",API_SQRT[[#This Row],[After construction the inspections are]])),"",G4801))</f>
        <v/>
      </c>
      <c r="H48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3" spans="1:8" x14ac:dyDescent="0.25">
      <c r="A4803" s="1" t="s">
        <v>1554</v>
      </c>
      <c r="B4803" s="1" t="s">
        <v>20</v>
      </c>
      <c r="D4803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0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803" s="1">
        <f>VALUE(_xlfn.IFNA(INDEX(Scores[Score],MATCH(LEFT(API_SQRT[[#This Row],[Column2]],LEN(API_SQRT[[#This Row],[Column2]])-3),Scores[Location],0)),0))</f>
        <v>0</v>
      </c>
      <c r="G4803" s="1" t="str">
        <f>IF(ISNUMBER(SEARCH("After Improve inspections are",API_SQRT[[#This Row],[After construction the inspections are]])),"Improve",IF(ISNUMBER(SEARCH("Construct aspect of algorithm",API_SQRT[[#This Row],[After construction the inspections are]])),"",G4802))</f>
        <v/>
      </c>
      <c r="H48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4" spans="1:8" x14ac:dyDescent="0.25">
      <c r="A4804" s="1" t="s">
        <v>1554</v>
      </c>
      <c r="B4804" s="1" t="s">
        <v>6322</v>
      </c>
      <c r="D4804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04" s="1" t="str">
        <f>SUBSTITUTE(SUBSTITUTE(API_SQRT[[#This Row],[After construction the inspections are]],"Inspection at ",""),"inspection window starts at ","")</f>
        <v>Overall the algorithm took 21425milliseconds to run.</v>
      </c>
      <c r="F4804" s="1">
        <f>VALUE(_xlfn.IFNA(INDEX(Scores[Score],MATCH(LEFT(API_SQRT[[#This Row],[Column2]],LEN(API_SQRT[[#This Row],[Column2]])-3),Scores[Location],0)),0))</f>
        <v>0</v>
      </c>
      <c r="G4804" s="1" t="str">
        <f>IF(ISNUMBER(SEARCH("After Improve inspections are",API_SQRT[[#This Row],[After construction the inspections are]])),"Improve",IF(ISNUMBER(SEARCH("Construct aspect of algorithm",API_SQRT[[#This Row],[After construction the inspections are]])),"",G4803))</f>
        <v/>
      </c>
      <c r="H4804" s="1">
        <f>VALUE(SUBSTITUTE(IF(ISNUMBER(SEARCH("Overall the algorithm took ",API_SQRT[[#This Row],[After construction the inspections are]])),MID(API_SQRT[[#This Row],[After construction the inspections are]],28,255),0),"milliseconds to run.",""))</f>
        <v>21425</v>
      </c>
    </row>
    <row r="4805" spans="1:8" x14ac:dyDescent="0.25">
      <c r="A4805" s="1" t="s">
        <v>1571</v>
      </c>
      <c r="B4805" s="1" t="s">
        <v>6323</v>
      </c>
      <c r="C4805">
        <v>8</v>
      </c>
      <c r="D4805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05" s="1" t="str">
        <f>SUBSTITUTE(SUBSTITUTE(API_SQRT[[#This Row],[After construction the inspections are]],"Inspection at ",""),"inspection window starts at ","")</f>
        <v>6/7 Palmer Street- South Melbourne 09</v>
      </c>
      <c r="F4805" s="1">
        <f>VALUE(_xlfn.IFNA(INDEX(Scores[Score],MATCH(LEFT(API_SQRT[[#This Row],[Column2]],LEN(API_SQRT[[#This Row],[Column2]])-3),Scores[Location],0)),0))</f>
        <v>1</v>
      </c>
      <c r="G4805" s="1" t="str">
        <f>IF(ISNUMBER(SEARCH("After Improve inspections are",API_SQRT[[#This Row],[After construction the inspections are]])),"Improve",IF(ISNUMBER(SEARCH("Construct aspect of algorithm",API_SQRT[[#This Row],[After construction the inspections are]])),"",G4804))</f>
        <v/>
      </c>
      <c r="H48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6" spans="1:8" x14ac:dyDescent="0.25">
      <c r="A4806" s="1" t="s">
        <v>1571</v>
      </c>
      <c r="B4806" s="1" t="s">
        <v>6324</v>
      </c>
      <c r="C4806">
        <v>0</v>
      </c>
      <c r="D4806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06" s="1" t="str">
        <f>SUBSTITUTE(SUBSTITUTE(API_SQRT[[#This Row],[After construction the inspections are]],"Inspection at ",""),"inspection window starts at ","")</f>
        <v>10 Wilson Street- South Melbourne 09</v>
      </c>
      <c r="F4806" s="1">
        <f>VALUE(_xlfn.IFNA(INDEX(Scores[Score],MATCH(LEFT(API_SQRT[[#This Row],[Column2]],LEN(API_SQRT[[#This Row],[Column2]])-3),Scores[Location],0)),0))</f>
        <v>1</v>
      </c>
      <c r="G4806" s="1" t="str">
        <f>IF(ISNUMBER(SEARCH("After Improve inspections are",API_SQRT[[#This Row],[After construction the inspections are]])),"Improve",IF(ISNUMBER(SEARCH("Construct aspect of algorithm",API_SQRT[[#This Row],[After construction the inspections are]])),"",G4805))</f>
        <v/>
      </c>
      <c r="H48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7" spans="1:8" x14ac:dyDescent="0.25">
      <c r="A4807" s="1" t="s">
        <v>1571</v>
      </c>
      <c r="B4807" s="1" t="s">
        <v>6325</v>
      </c>
      <c r="C4807">
        <v>7</v>
      </c>
      <c r="D4807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07" s="1" t="str">
        <f>SUBSTITUTE(SUBSTITUTE(API_SQRT[[#This Row],[After construction the inspections are]],"Inspection at ",""),"inspection window starts at ","")</f>
        <v>143 Boundary Street- Port Melbourne 10</v>
      </c>
      <c r="F4807" s="1">
        <f>VALUE(_xlfn.IFNA(INDEX(Scores[Score],MATCH(LEFT(API_SQRT[[#This Row],[Column2]],LEN(API_SQRT[[#This Row],[Column2]])-3),Scores[Location],0)),0))</f>
        <v>1</v>
      </c>
      <c r="G4807" s="1" t="str">
        <f>IF(ISNUMBER(SEARCH("After Improve inspections are",API_SQRT[[#This Row],[After construction the inspections are]])),"Improve",IF(ISNUMBER(SEARCH("Construct aspect of algorithm",API_SQRT[[#This Row],[After construction the inspections are]])),"",G4806))</f>
        <v/>
      </c>
      <c r="H48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8" spans="1:8" x14ac:dyDescent="0.25">
      <c r="A4808" s="1" t="s">
        <v>1571</v>
      </c>
      <c r="B4808" s="1" t="s">
        <v>6326</v>
      </c>
      <c r="C4808">
        <v>0</v>
      </c>
      <c r="D4808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08" s="1" t="str">
        <f>SUBSTITUTE(SUBSTITUTE(API_SQRT[[#This Row],[After construction the inspections are]],"Inspection at ",""),"inspection window starts at ","")</f>
        <v>3 Bruford Road- Port Melbourne 10</v>
      </c>
      <c r="F4808" s="1">
        <f>VALUE(_xlfn.IFNA(INDEX(Scores[Score],MATCH(LEFT(API_SQRT[[#This Row],[Column2]],LEN(API_SQRT[[#This Row],[Column2]])-3),Scores[Location],0)),0))</f>
        <v>2</v>
      </c>
      <c r="G4808" s="1" t="str">
        <f>IF(ISNUMBER(SEARCH("After Improve inspections are",API_SQRT[[#This Row],[After construction the inspections are]])),"Improve",IF(ISNUMBER(SEARCH("Construct aspect of algorithm",API_SQRT[[#This Row],[After construction the inspections are]])),"",G4807))</f>
        <v/>
      </c>
      <c r="H48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09" spans="1:8" x14ac:dyDescent="0.25">
      <c r="A4809" s="1" t="s">
        <v>1571</v>
      </c>
      <c r="B4809" s="1" t="s">
        <v>3733</v>
      </c>
      <c r="C4809">
        <v>3</v>
      </c>
      <c r="D4809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09" s="1" t="str">
        <f>SUBSTITUTE(SUBSTITUTE(API_SQRT[[#This Row],[After construction the inspections are]],"Inspection at ",""),"inspection window starts at ","")</f>
        <v>602/167 Gladstone Street- South Melbourne 11</v>
      </c>
      <c r="F4809" s="1">
        <f>VALUE(_xlfn.IFNA(INDEX(Scores[Score],MATCH(LEFT(API_SQRT[[#This Row],[Column2]],LEN(API_SQRT[[#This Row],[Column2]])-3),Scores[Location],0)),0))</f>
        <v>4</v>
      </c>
      <c r="G4809" s="1" t="str">
        <f>IF(ISNUMBER(SEARCH("After Improve inspections are",API_SQRT[[#This Row],[After construction the inspections are]])),"Improve",IF(ISNUMBER(SEARCH("Construct aspect of algorithm",API_SQRT[[#This Row],[After construction the inspections are]])),"",G4808))</f>
        <v/>
      </c>
      <c r="H48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0" spans="1:8" x14ac:dyDescent="0.25">
      <c r="A4810" s="1" t="s">
        <v>1571</v>
      </c>
      <c r="B4810" s="1" t="s">
        <v>1560</v>
      </c>
      <c r="C4810">
        <v>8</v>
      </c>
      <c r="D4810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10" s="1" t="str">
        <f>SUBSTITUTE(SUBSTITUTE(API_SQRT[[#This Row],[After construction the inspections are]],"Inspection at ",""),"inspection window starts at ","")</f>
        <v>507A/18-24 Dorcas Street- South Melbourne 12</v>
      </c>
      <c r="F4810" s="1">
        <f>VALUE(_xlfn.IFNA(INDEX(Scores[Score],MATCH(LEFT(API_SQRT[[#This Row],[Column2]],LEN(API_SQRT[[#This Row],[Column2]])-3),Scores[Location],0)),0))</f>
        <v>3</v>
      </c>
      <c r="G4810" s="1" t="str">
        <f>IF(ISNUMBER(SEARCH("After Improve inspections are",API_SQRT[[#This Row],[After construction the inspections are]])),"Improve",IF(ISNUMBER(SEARCH("Construct aspect of algorithm",API_SQRT[[#This Row],[After construction the inspections are]])),"",G4809))</f>
        <v/>
      </c>
      <c r="H48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1" spans="1:8" x14ac:dyDescent="0.25">
      <c r="A4811" s="1" t="s">
        <v>1571</v>
      </c>
      <c r="B4811" s="1" t="s">
        <v>1561</v>
      </c>
      <c r="C4811">
        <v>6</v>
      </c>
      <c r="D481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11" s="1" t="str">
        <f>SUBSTITUTE(SUBSTITUTE(API_SQRT[[#This Row],[After construction the inspections are]],"Inspection at ",""),"inspection window starts at ","")</f>
        <v>101/99 Palmerston Crescent- South Melbourne 13</v>
      </c>
      <c r="F4811" s="1">
        <f>VALUE(_xlfn.IFNA(INDEX(Scores[Score],MATCH(LEFT(API_SQRT[[#This Row],[Column2]],LEN(API_SQRT[[#This Row],[Column2]])-3),Scores[Location],0)),0))</f>
        <v>4</v>
      </c>
      <c r="G4811" s="1" t="str">
        <f>IF(ISNUMBER(SEARCH("After Improve inspections are",API_SQRT[[#This Row],[After construction the inspections are]])),"Improve",IF(ISNUMBER(SEARCH("Construct aspect of algorithm",API_SQRT[[#This Row],[After construction the inspections are]])),"",G4810))</f>
        <v/>
      </c>
      <c r="H48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2" spans="1:8" x14ac:dyDescent="0.25">
      <c r="A4812" s="1" t="s">
        <v>1571</v>
      </c>
      <c r="B4812" s="1" t="s">
        <v>5022</v>
      </c>
      <c r="C4812">
        <v>6</v>
      </c>
      <c r="D4812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12" s="1" t="str">
        <f>SUBSTITUTE(SUBSTITUTE(API_SQRT[[#This Row],[After construction the inspections are]],"Inspection at ",""),"inspection window starts at ","")</f>
        <v>1004/138 Ferrars Street- South Melbourne 14</v>
      </c>
      <c r="F4812" s="1">
        <f>VALUE(_xlfn.IFNA(INDEX(Scores[Score],MATCH(LEFT(API_SQRT[[#This Row],[Column2]],LEN(API_SQRT[[#This Row],[Column2]])-3),Scores[Location],0)),0))</f>
        <v>4</v>
      </c>
      <c r="G4812" s="1" t="str">
        <f>IF(ISNUMBER(SEARCH("After Improve inspections are",API_SQRT[[#This Row],[After construction the inspections are]])),"Improve",IF(ISNUMBER(SEARCH("Construct aspect of algorithm",API_SQRT[[#This Row],[After construction the inspections are]])),"",G4811))</f>
        <v/>
      </c>
      <c r="H48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3" spans="1:8" x14ac:dyDescent="0.25">
      <c r="A4813" s="1" t="s">
        <v>1571</v>
      </c>
      <c r="B4813" s="1" t="s">
        <v>1562</v>
      </c>
      <c r="C4813">
        <v>0</v>
      </c>
      <c r="D4813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13" s="1" t="str">
        <f>SUBSTITUTE(SUBSTITUTE(API_SQRT[[#This Row],[After construction the inspections are]],"Inspection at ",""),"inspection window starts at ","")</f>
        <v>1005/138 Ferrars Street- South Melbourne 14</v>
      </c>
      <c r="F4813" s="1">
        <f>VALUE(_xlfn.IFNA(INDEX(Scores[Score],MATCH(LEFT(API_SQRT[[#This Row],[Column2]],LEN(API_SQRT[[#This Row],[Column2]])-3),Scores[Location],0)),0))</f>
        <v>2</v>
      </c>
      <c r="G4813" s="1" t="str">
        <f>IF(ISNUMBER(SEARCH("After Improve inspections are",API_SQRT[[#This Row],[After construction the inspections are]])),"Improve",IF(ISNUMBER(SEARCH("Construct aspect of algorithm",API_SQRT[[#This Row],[After construction the inspections are]])),"",G4812))</f>
        <v/>
      </c>
      <c r="H48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4" spans="1:8" x14ac:dyDescent="0.25">
      <c r="A4814" s="1" t="s">
        <v>1571</v>
      </c>
      <c r="B4814" s="1" t="s">
        <v>6327</v>
      </c>
      <c r="C4814">
        <v>0</v>
      </c>
      <c r="D4814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14" s="1" t="str">
        <f>SUBSTITUTE(SUBSTITUTE(API_SQRT[[#This Row],[After construction the inspections are]],"Inspection at ",""),"inspection window starts at ","")</f>
        <v>1002/138 Ferrars Street- South Melbourne 14</v>
      </c>
      <c r="F4814" s="1">
        <f>VALUE(_xlfn.IFNA(INDEX(Scores[Score],MATCH(LEFT(API_SQRT[[#This Row],[Column2]],LEN(API_SQRT[[#This Row],[Column2]])-3),Scores[Location],0)),0))</f>
        <v>2</v>
      </c>
      <c r="G4814" s="1" t="str">
        <f>IF(ISNUMBER(SEARCH("After Improve inspections are",API_SQRT[[#This Row],[After construction the inspections are]])),"Improve",IF(ISNUMBER(SEARCH("Construct aspect of algorithm",API_SQRT[[#This Row],[After construction the inspections are]])),"",G4813))</f>
        <v/>
      </c>
      <c r="H48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5" spans="1:8" x14ac:dyDescent="0.25">
      <c r="A4815" s="1" t="s">
        <v>1571</v>
      </c>
      <c r="B4815" s="1" t="s">
        <v>1565</v>
      </c>
      <c r="C4815">
        <v>0</v>
      </c>
      <c r="D4815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15" s="1" t="str">
        <f>SUBSTITUTE(SUBSTITUTE(API_SQRT[[#This Row],[After construction the inspections are]],"Inspection at ",""),"inspection window starts at ","")</f>
        <v>1003F/138 Ferrars Street- South Melbourne 14</v>
      </c>
      <c r="F4815" s="1">
        <f>VALUE(_xlfn.IFNA(INDEX(Scores[Score],MATCH(LEFT(API_SQRT[[#This Row],[Column2]],LEN(API_SQRT[[#This Row],[Column2]])-3),Scores[Location],0)),0))</f>
        <v>3</v>
      </c>
      <c r="G4815" s="1" t="str">
        <f>IF(ISNUMBER(SEARCH("After Improve inspections are",API_SQRT[[#This Row],[After construction the inspections are]])),"Improve",IF(ISNUMBER(SEARCH("Construct aspect of algorithm",API_SQRT[[#This Row],[After construction the inspections are]])),"",G4814))</f>
        <v/>
      </c>
      <c r="H48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6" spans="1:8" x14ac:dyDescent="0.25">
      <c r="A4816" s="1" t="s">
        <v>1571</v>
      </c>
      <c r="B4816" s="1" t="s">
        <v>1566</v>
      </c>
      <c r="C4816">
        <v>7</v>
      </c>
      <c r="D4816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16" s="1" t="str">
        <f>SUBSTITUTE(SUBSTITUTE(API_SQRT[[#This Row],[After construction the inspections are]],"Inspection at ",""),"inspection window starts at ","")</f>
        <v>1004/8 Dorcas Street- South Melbourne 16</v>
      </c>
      <c r="F4816" s="1">
        <f>VALUE(_xlfn.IFNA(INDEX(Scores[Score],MATCH(LEFT(API_SQRT[[#This Row],[Column2]],LEN(API_SQRT[[#This Row],[Column2]])-3),Scores[Location],0)),0))</f>
        <v>2</v>
      </c>
      <c r="G4816" s="1" t="str">
        <f>IF(ISNUMBER(SEARCH("After Improve inspections are",API_SQRT[[#This Row],[After construction the inspections are]])),"Improve",IF(ISNUMBER(SEARCH("Construct aspect of algorithm",API_SQRT[[#This Row],[After construction the inspections are]])),"",G4815))</f>
        <v/>
      </c>
      <c r="H48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7" spans="1:8" x14ac:dyDescent="0.25">
      <c r="A4817" s="1" t="s">
        <v>1571</v>
      </c>
      <c r="B4817" s="1" t="s">
        <v>17</v>
      </c>
      <c r="D4817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17" s="1" t="str">
        <f>SUBSTITUTE(SUBSTITUTE(API_SQRT[[#This Row],[After construction the inspections are]],"Inspection at ",""),"inspection window starts at ","")</f>
        <v>After Improve inspections are</v>
      </c>
      <c r="F4817" s="1">
        <f>VALUE(_xlfn.IFNA(INDEX(Scores[Score],MATCH(LEFT(API_SQRT[[#This Row],[Column2]],LEN(API_SQRT[[#This Row],[Column2]])-3),Scores[Location],0)),0))</f>
        <v>0</v>
      </c>
      <c r="G4817" s="1" t="str">
        <f>IF(ISNUMBER(SEARCH("After Improve inspections are",API_SQRT[[#This Row],[After construction the inspections are]])),"Improve",IF(ISNUMBER(SEARCH("Construct aspect of algorithm",API_SQRT[[#This Row],[After construction the inspections are]])),"",G4816))</f>
        <v>Improve</v>
      </c>
      <c r="H48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8" spans="1:8" x14ac:dyDescent="0.25">
      <c r="A4818" s="1" t="s">
        <v>1571</v>
      </c>
      <c r="B4818" s="1" t="s">
        <v>6323</v>
      </c>
      <c r="C4818">
        <v>8</v>
      </c>
      <c r="D4818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18" s="1" t="str">
        <f>SUBSTITUTE(SUBSTITUTE(API_SQRT[[#This Row],[After construction the inspections are]],"Inspection at ",""),"inspection window starts at ","")</f>
        <v>6/7 Palmer Street- South Melbourne 09</v>
      </c>
      <c r="F4818" s="1">
        <f>VALUE(_xlfn.IFNA(INDEX(Scores[Score],MATCH(LEFT(API_SQRT[[#This Row],[Column2]],LEN(API_SQRT[[#This Row],[Column2]])-3),Scores[Location],0)),0))</f>
        <v>1</v>
      </c>
      <c r="G4818" s="1" t="str">
        <f>IF(ISNUMBER(SEARCH("After Improve inspections are",API_SQRT[[#This Row],[After construction the inspections are]])),"Improve",IF(ISNUMBER(SEARCH("Construct aspect of algorithm",API_SQRT[[#This Row],[After construction the inspections are]])),"",G4817))</f>
        <v>Improve</v>
      </c>
      <c r="H48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19" spans="1:8" x14ac:dyDescent="0.25">
      <c r="A4819" s="1" t="s">
        <v>1571</v>
      </c>
      <c r="B4819" s="1" t="s">
        <v>6324</v>
      </c>
      <c r="C4819">
        <v>0</v>
      </c>
      <c r="D4819" t="str">
        <f>API_Score[[#This Row],[Name]]&amp;API_Score[[#This Row],[After construction the inspections are]]</f>
        <v>10MinInspection20211120_Inner_Stonnington_Rent1OutputPirpC.txtAfter InsertC the inspections are</v>
      </c>
      <c r="E4819" s="1" t="str">
        <f>SUBSTITUTE(SUBSTITUTE(API_SQRT[[#This Row],[After construction the inspections are]],"Inspection at ",""),"inspection window starts at ","")</f>
        <v>10 Wilson Street- South Melbourne 09</v>
      </c>
      <c r="F4819" s="1">
        <f>VALUE(_xlfn.IFNA(INDEX(Scores[Score],MATCH(LEFT(API_SQRT[[#This Row],[Column2]],LEN(API_SQRT[[#This Row],[Column2]])-3),Scores[Location],0)),0))</f>
        <v>1</v>
      </c>
      <c r="G4819" s="1" t="str">
        <f>IF(ISNUMBER(SEARCH("After Improve inspections are",API_SQRT[[#This Row],[After construction the inspections are]])),"Improve",IF(ISNUMBER(SEARCH("Construct aspect of algorithm",API_SQRT[[#This Row],[After construction the inspections are]])),"",G4818))</f>
        <v>Improve</v>
      </c>
      <c r="H48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0" spans="1:8" x14ac:dyDescent="0.25">
      <c r="A4820" s="1" t="s">
        <v>1571</v>
      </c>
      <c r="B4820" s="1" t="s">
        <v>1556</v>
      </c>
      <c r="C4820">
        <v>0</v>
      </c>
      <c r="D4820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20" s="1" t="str">
        <f>SUBSTITUTE(SUBSTITUTE(API_SQRT[[#This Row],[After construction the inspections are]],"Inspection at ",""),"inspection window starts at ","")</f>
        <v>602/18-24 Dorcas Street- South Melbourne 10</v>
      </c>
      <c r="F4820" s="1">
        <f>VALUE(_xlfn.IFNA(INDEX(Scores[Score],MATCH(LEFT(API_SQRT[[#This Row],[Column2]],LEN(API_SQRT[[#This Row],[Column2]])-3),Scores[Location],0)),0))</f>
        <v>2</v>
      </c>
      <c r="G4820" s="1" t="str">
        <f>IF(ISNUMBER(SEARCH("After Improve inspections are",API_SQRT[[#This Row],[After construction the inspections are]])),"Improve",IF(ISNUMBER(SEARCH("Construct aspect of algorithm",API_SQRT[[#This Row],[After construction the inspections are]])),"",G4819))</f>
        <v>Improve</v>
      </c>
      <c r="H48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1" spans="1:8" x14ac:dyDescent="0.25">
      <c r="A4821" s="1" t="s">
        <v>1571</v>
      </c>
      <c r="B4821" s="1" t="s">
        <v>1557</v>
      </c>
      <c r="C4821">
        <v>0</v>
      </c>
      <c r="D482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21" s="1" t="str">
        <f>SUBSTITUTE(SUBSTITUTE(API_SQRT[[#This Row],[After construction the inspections are]],"Inspection at ",""),"inspection window starts at ","")</f>
        <v>3/284 Dorcas Street- South Melbourne 10</v>
      </c>
      <c r="F4821" s="1">
        <f>VALUE(_xlfn.IFNA(INDEX(Scores[Score],MATCH(LEFT(API_SQRT[[#This Row],[Column2]],LEN(API_SQRT[[#This Row],[Column2]])-3),Scores[Location],0)),0))</f>
        <v>4</v>
      </c>
      <c r="G4821" s="1" t="str">
        <f>IF(ISNUMBER(SEARCH("After Improve inspections are",API_SQRT[[#This Row],[After construction the inspections are]])),"Improve",IF(ISNUMBER(SEARCH("Construct aspect of algorithm",API_SQRT[[#This Row],[After construction the inspections are]])),"",G4820))</f>
        <v>Improve</v>
      </c>
      <c r="H48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2" spans="1:8" x14ac:dyDescent="0.25">
      <c r="A4822" s="1" t="s">
        <v>1571</v>
      </c>
      <c r="B4822" s="1" t="s">
        <v>3733</v>
      </c>
      <c r="C4822">
        <v>0</v>
      </c>
      <c r="D4822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22" s="1" t="str">
        <f>SUBSTITUTE(SUBSTITUTE(API_SQRT[[#This Row],[After construction the inspections are]],"Inspection at ",""),"inspection window starts at ","")</f>
        <v>602/167 Gladstone Street- South Melbourne 11</v>
      </c>
      <c r="F4822" s="1">
        <f>VALUE(_xlfn.IFNA(INDEX(Scores[Score],MATCH(LEFT(API_SQRT[[#This Row],[Column2]],LEN(API_SQRT[[#This Row],[Column2]])-3),Scores[Location],0)),0))</f>
        <v>4</v>
      </c>
      <c r="G4822" s="1" t="str">
        <f>IF(ISNUMBER(SEARCH("After Improve inspections are",API_SQRT[[#This Row],[After construction the inspections are]])),"Improve",IF(ISNUMBER(SEARCH("Construct aspect of algorithm",API_SQRT[[#This Row],[After construction the inspections are]])),"",G4821))</f>
        <v>Improve</v>
      </c>
      <c r="H48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3" spans="1:8" x14ac:dyDescent="0.25">
      <c r="A4823" s="1" t="s">
        <v>1571</v>
      </c>
      <c r="B4823" s="1" t="s">
        <v>1560</v>
      </c>
      <c r="C4823">
        <v>8</v>
      </c>
      <c r="D4823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23" s="1" t="str">
        <f>SUBSTITUTE(SUBSTITUTE(API_SQRT[[#This Row],[After construction the inspections are]],"Inspection at ",""),"inspection window starts at ","")</f>
        <v>507A/18-24 Dorcas Street- South Melbourne 12</v>
      </c>
      <c r="F4823" s="1">
        <f>VALUE(_xlfn.IFNA(INDEX(Scores[Score],MATCH(LEFT(API_SQRT[[#This Row],[Column2]],LEN(API_SQRT[[#This Row],[Column2]])-3),Scores[Location],0)),0))</f>
        <v>3</v>
      </c>
      <c r="G4823" s="1" t="str">
        <f>IF(ISNUMBER(SEARCH("After Improve inspections are",API_SQRT[[#This Row],[After construction the inspections are]])),"Improve",IF(ISNUMBER(SEARCH("Construct aspect of algorithm",API_SQRT[[#This Row],[After construction the inspections are]])),"",G4822))</f>
        <v>Improve</v>
      </c>
      <c r="H48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4" spans="1:8" x14ac:dyDescent="0.25">
      <c r="A4824" s="1" t="s">
        <v>1571</v>
      </c>
      <c r="B4824" s="1" t="s">
        <v>1561</v>
      </c>
      <c r="C4824">
        <v>6</v>
      </c>
      <c r="D4824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24" s="1" t="str">
        <f>SUBSTITUTE(SUBSTITUTE(API_SQRT[[#This Row],[After construction the inspections are]],"Inspection at ",""),"inspection window starts at ","")</f>
        <v>101/99 Palmerston Crescent- South Melbourne 13</v>
      </c>
      <c r="F4824" s="1">
        <f>VALUE(_xlfn.IFNA(INDEX(Scores[Score],MATCH(LEFT(API_SQRT[[#This Row],[Column2]],LEN(API_SQRT[[#This Row],[Column2]])-3),Scores[Location],0)),0))</f>
        <v>4</v>
      </c>
      <c r="G4824" s="1" t="str">
        <f>IF(ISNUMBER(SEARCH("After Improve inspections are",API_SQRT[[#This Row],[After construction the inspections are]])),"Improve",IF(ISNUMBER(SEARCH("Construct aspect of algorithm",API_SQRT[[#This Row],[After construction the inspections are]])),"",G4823))</f>
        <v>Improve</v>
      </c>
      <c r="H48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5" spans="1:8" x14ac:dyDescent="0.25">
      <c r="A4825" s="1" t="s">
        <v>1571</v>
      </c>
      <c r="B4825" s="1" t="s">
        <v>5022</v>
      </c>
      <c r="C4825">
        <v>6</v>
      </c>
      <c r="D4825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25" s="1" t="str">
        <f>SUBSTITUTE(SUBSTITUTE(API_SQRT[[#This Row],[After construction the inspections are]],"Inspection at ",""),"inspection window starts at ","")</f>
        <v>1004/138 Ferrars Street- South Melbourne 14</v>
      </c>
      <c r="F4825" s="1">
        <f>VALUE(_xlfn.IFNA(INDEX(Scores[Score],MATCH(LEFT(API_SQRT[[#This Row],[Column2]],LEN(API_SQRT[[#This Row],[Column2]])-3),Scores[Location],0)),0))</f>
        <v>4</v>
      </c>
      <c r="G4825" s="1" t="str">
        <f>IF(ISNUMBER(SEARCH("After Improve inspections are",API_SQRT[[#This Row],[After construction the inspections are]])),"Improve",IF(ISNUMBER(SEARCH("Construct aspect of algorithm",API_SQRT[[#This Row],[After construction the inspections are]])),"",G4824))</f>
        <v>Improve</v>
      </c>
      <c r="H48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6" spans="1:8" x14ac:dyDescent="0.25">
      <c r="A4826" s="1" t="s">
        <v>1571</v>
      </c>
      <c r="B4826" s="1" t="s">
        <v>1562</v>
      </c>
      <c r="C4826">
        <v>0</v>
      </c>
      <c r="D4826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26" s="1" t="str">
        <f>SUBSTITUTE(SUBSTITUTE(API_SQRT[[#This Row],[After construction the inspections are]],"Inspection at ",""),"inspection window starts at ","")</f>
        <v>1005/138 Ferrars Street- South Melbourne 14</v>
      </c>
      <c r="F4826" s="1">
        <f>VALUE(_xlfn.IFNA(INDEX(Scores[Score],MATCH(LEFT(API_SQRT[[#This Row],[Column2]],LEN(API_SQRT[[#This Row],[Column2]])-3),Scores[Location],0)),0))</f>
        <v>2</v>
      </c>
      <c r="G4826" s="1" t="str">
        <f>IF(ISNUMBER(SEARCH("After Improve inspections are",API_SQRT[[#This Row],[After construction the inspections are]])),"Improve",IF(ISNUMBER(SEARCH("Construct aspect of algorithm",API_SQRT[[#This Row],[After construction the inspections are]])),"",G4825))</f>
        <v>Improve</v>
      </c>
      <c r="H48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7" spans="1:8" x14ac:dyDescent="0.25">
      <c r="A4827" s="1" t="s">
        <v>1571</v>
      </c>
      <c r="B4827" s="1" t="s">
        <v>6327</v>
      </c>
      <c r="C4827">
        <v>0</v>
      </c>
      <c r="D4827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27" s="1" t="str">
        <f>SUBSTITUTE(SUBSTITUTE(API_SQRT[[#This Row],[After construction the inspections are]],"Inspection at ",""),"inspection window starts at ","")</f>
        <v>1002/138 Ferrars Street- South Melbourne 14</v>
      </c>
      <c r="F4827" s="1">
        <f>VALUE(_xlfn.IFNA(INDEX(Scores[Score],MATCH(LEFT(API_SQRT[[#This Row],[Column2]],LEN(API_SQRT[[#This Row],[Column2]])-3),Scores[Location],0)),0))</f>
        <v>2</v>
      </c>
      <c r="G4827" s="1" t="str">
        <f>IF(ISNUMBER(SEARCH("After Improve inspections are",API_SQRT[[#This Row],[After construction the inspections are]])),"Improve",IF(ISNUMBER(SEARCH("Construct aspect of algorithm",API_SQRT[[#This Row],[After construction the inspections are]])),"",G4826))</f>
        <v>Improve</v>
      </c>
      <c r="H48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8" spans="1:8" x14ac:dyDescent="0.25">
      <c r="A4828" s="1" t="s">
        <v>1571</v>
      </c>
      <c r="B4828" s="1" t="s">
        <v>1565</v>
      </c>
      <c r="C4828">
        <v>0</v>
      </c>
      <c r="D4828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28" s="1" t="str">
        <f>SUBSTITUTE(SUBSTITUTE(API_SQRT[[#This Row],[After construction the inspections are]],"Inspection at ",""),"inspection window starts at ","")</f>
        <v>1003F/138 Ferrars Street- South Melbourne 14</v>
      </c>
      <c r="F4828" s="1">
        <f>VALUE(_xlfn.IFNA(INDEX(Scores[Score],MATCH(LEFT(API_SQRT[[#This Row],[Column2]],LEN(API_SQRT[[#This Row],[Column2]])-3),Scores[Location],0)),0))</f>
        <v>3</v>
      </c>
      <c r="G4828" s="1" t="str">
        <f>IF(ISNUMBER(SEARCH("After Improve inspections are",API_SQRT[[#This Row],[After construction the inspections are]])),"Improve",IF(ISNUMBER(SEARCH("Construct aspect of algorithm",API_SQRT[[#This Row],[After construction the inspections are]])),"",G4827))</f>
        <v>Improve</v>
      </c>
      <c r="H48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29" spans="1:8" x14ac:dyDescent="0.25">
      <c r="A4829" s="1" t="s">
        <v>1571</v>
      </c>
      <c r="B4829" s="1" t="s">
        <v>1566</v>
      </c>
      <c r="C4829">
        <v>7</v>
      </c>
      <c r="D4829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29" s="1" t="str">
        <f>SUBSTITUTE(SUBSTITUTE(API_SQRT[[#This Row],[After construction the inspections are]],"Inspection at ",""),"inspection window starts at ","")</f>
        <v>1004/8 Dorcas Street- South Melbourne 16</v>
      </c>
      <c r="F4829" s="1">
        <f>VALUE(_xlfn.IFNA(INDEX(Scores[Score],MATCH(LEFT(API_SQRT[[#This Row],[Column2]],LEN(API_SQRT[[#This Row],[Column2]])-3),Scores[Location],0)),0))</f>
        <v>2</v>
      </c>
      <c r="G4829" s="1" t="str">
        <f>IF(ISNUMBER(SEARCH("After Improve inspections are",API_SQRT[[#This Row],[After construction the inspections are]])),"Improve",IF(ISNUMBER(SEARCH("Construct aspect of algorithm",API_SQRT[[#This Row],[After construction the inspections are]])),"",G4828))</f>
        <v>Improve</v>
      </c>
      <c r="H48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0" spans="1:8" x14ac:dyDescent="0.25">
      <c r="A4830" s="1" t="s">
        <v>1571</v>
      </c>
      <c r="B4830" s="1" t="s">
        <v>6328</v>
      </c>
      <c r="D4830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30" s="1" t="str">
        <f>SUBSTITUTE(SUBSTITUTE(API_SQRT[[#This Row],[After construction the inspections are]],"Inspection at ",""),"inspection window starts at ","")</f>
        <v xml:space="preserve">Construct aspect of algorithm took 30717milliseconds to run. </v>
      </c>
      <c r="F4830" s="1">
        <f>VALUE(_xlfn.IFNA(INDEX(Scores[Score],MATCH(LEFT(API_SQRT[[#This Row],[Column2]],LEN(API_SQRT[[#This Row],[Column2]])-3),Scores[Location],0)),0))</f>
        <v>0</v>
      </c>
      <c r="G4830" s="1" t="str">
        <f>IF(ISNUMBER(SEARCH("After Improve inspections are",API_SQRT[[#This Row],[After construction the inspections are]])),"Improve",IF(ISNUMBER(SEARCH("Construct aspect of algorithm",API_SQRT[[#This Row],[After construction the inspections are]])),"",G4829))</f>
        <v/>
      </c>
      <c r="H48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1" spans="1:8" x14ac:dyDescent="0.25">
      <c r="A4831" s="1" t="s">
        <v>1571</v>
      </c>
      <c r="B4831" s="1" t="s">
        <v>6329</v>
      </c>
      <c r="D483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31" s="1" t="str">
        <f>SUBSTITUTE(SUBSTITUTE(API_SQRT[[#This Row],[After construction the inspections are]],"Inspection at ",""),"inspection window starts at ","")</f>
        <v>Improve aspect of algorithm took 29974milliseconds to run.</v>
      </c>
      <c r="F4831" s="1">
        <f>VALUE(_xlfn.IFNA(INDEX(Scores[Score],MATCH(LEFT(API_SQRT[[#This Row],[Column2]],LEN(API_SQRT[[#This Row],[Column2]])-3),Scores[Location],0)),0))</f>
        <v>0</v>
      </c>
      <c r="G4831" s="1" t="str">
        <f>IF(ISNUMBER(SEARCH("After Improve inspections are",API_SQRT[[#This Row],[After construction the inspections are]])),"Improve",IF(ISNUMBER(SEARCH("Construct aspect of algorithm",API_SQRT[[#This Row],[After construction the inspections are]])),"",G4830))</f>
        <v/>
      </c>
      <c r="H48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2" spans="1:8" x14ac:dyDescent="0.25">
      <c r="A4832" s="1" t="s">
        <v>1571</v>
      </c>
      <c r="B4832" s="1" t="s">
        <v>6330</v>
      </c>
      <c r="D4832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32" s="1" t="str">
        <f>SUBSTITUTE(SUBSTITUTE(API_SQRT[[#This Row],[After construction the inspections are]],"Inspection at ",""),"inspection window starts at ","")</f>
        <v xml:space="preserve"> Overall the algorithm took 60691milliseconds to run.</v>
      </c>
      <c r="F4832" s="1">
        <f>VALUE(_xlfn.IFNA(INDEX(Scores[Score],MATCH(LEFT(API_SQRT[[#This Row],[Column2]],LEN(API_SQRT[[#This Row],[Column2]])-3),Scores[Location],0)),0))</f>
        <v>0</v>
      </c>
      <c r="G4832" s="1" t="str">
        <f>IF(ISNUMBER(SEARCH("After Improve inspections are",API_SQRT[[#This Row],[After construction the inspections are]])),"Improve",IF(ISNUMBER(SEARCH("Construct aspect of algorithm",API_SQRT[[#This Row],[After construction the inspections are]])),"",G4831))</f>
        <v/>
      </c>
      <c r="H4832" s="1">
        <f>VALUE(SUBSTITUTE(IF(ISNUMBER(SEARCH("Overall the algorithm took ",API_SQRT[[#This Row],[After construction the inspections are]])),MID(API_SQRT[[#This Row],[After construction the inspections are]],28,255),0),"milliseconds to run.",""))</f>
        <v>60691</v>
      </c>
    </row>
    <row r="4833" spans="1:8" x14ac:dyDescent="0.25">
      <c r="A4833" s="1" t="s">
        <v>1577</v>
      </c>
      <c r="B4833" s="1" t="s">
        <v>1578</v>
      </c>
      <c r="C4833">
        <v>6</v>
      </c>
      <c r="D4833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33" s="1" t="str">
        <f>SUBSTITUTE(SUBSTITUTE(API_SQRT[[#This Row],[After construction the inspections are]],"Inspection at ",""),"inspection window starts at ","")</f>
        <v>1/9 Layfield Street- South Melbourne 10</v>
      </c>
      <c r="F4833" s="1">
        <f>VALUE(_xlfn.IFNA(INDEX(Scores[Score],MATCH(LEFT(API_SQRT[[#This Row],[Column2]],LEN(API_SQRT[[#This Row],[Column2]])-3),Scores[Location],0)),0))</f>
        <v>1</v>
      </c>
      <c r="G4833" s="1" t="str">
        <f>IF(ISNUMBER(SEARCH("After Improve inspections are",API_SQRT[[#This Row],[After construction the inspections are]])),"Improve",IF(ISNUMBER(SEARCH("Construct aspect of algorithm",API_SQRT[[#This Row],[After construction the inspections are]])),"",G4832))</f>
        <v/>
      </c>
      <c r="H48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4" spans="1:8" x14ac:dyDescent="0.25">
      <c r="A4834" s="1" t="s">
        <v>1577</v>
      </c>
      <c r="B4834" s="1" t="s">
        <v>1579</v>
      </c>
      <c r="C4834">
        <v>6</v>
      </c>
      <c r="D4834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34" s="1" t="str">
        <f>SUBSTITUTE(SUBSTITUTE(API_SQRT[[#This Row],[After construction the inspections are]],"Inspection at ",""),"inspection window starts at ","")</f>
        <v>12 Candle Road- Port Melbourne 10</v>
      </c>
      <c r="F4834" s="1">
        <f>VALUE(_xlfn.IFNA(INDEX(Scores[Score],MATCH(LEFT(API_SQRT[[#This Row],[Column2]],LEN(API_SQRT[[#This Row],[Column2]])-3),Scores[Location],0)),0))</f>
        <v>1</v>
      </c>
      <c r="G4834" s="1" t="str">
        <f>IF(ISNUMBER(SEARCH("After Improve inspections are",API_SQRT[[#This Row],[After construction the inspections are]])),"Improve",IF(ISNUMBER(SEARCH("Construct aspect of algorithm",API_SQRT[[#This Row],[After construction the inspections are]])),"",G4833))</f>
        <v/>
      </c>
      <c r="H48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5" spans="1:8" x14ac:dyDescent="0.25">
      <c r="A4835" s="1" t="s">
        <v>1577</v>
      </c>
      <c r="B4835" s="1" t="s">
        <v>1580</v>
      </c>
      <c r="C4835">
        <v>6</v>
      </c>
      <c r="D4835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35" s="1" t="str">
        <f>SUBSTITUTE(SUBSTITUTE(API_SQRT[[#This Row],[After construction the inspections are]],"Inspection at ",""),"inspection window starts at ","")</f>
        <v>301/187 Graham Street- Port Melbourne 11</v>
      </c>
      <c r="F4835" s="1">
        <f>VALUE(_xlfn.IFNA(INDEX(Scores[Score],MATCH(LEFT(API_SQRT[[#This Row],[Column2]],LEN(API_SQRT[[#This Row],[Column2]])-3),Scores[Location],0)),0))</f>
        <v>1</v>
      </c>
      <c r="G4835" s="1" t="str">
        <f>IF(ISNUMBER(SEARCH("After Improve inspections are",API_SQRT[[#This Row],[After construction the inspections are]])),"Improve",IF(ISNUMBER(SEARCH("Construct aspect of algorithm",API_SQRT[[#This Row],[After construction the inspections are]])),"",G4834))</f>
        <v/>
      </c>
      <c r="H48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6" spans="1:8" x14ac:dyDescent="0.25">
      <c r="A4836" s="1" t="s">
        <v>1577</v>
      </c>
      <c r="B4836" s="1" t="s">
        <v>1581</v>
      </c>
      <c r="C4836">
        <v>11</v>
      </c>
      <c r="D4836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36" s="1" t="str">
        <f>SUBSTITUTE(SUBSTITUTE(API_SQRT[[#This Row],[After construction the inspections are]],"Inspection at ",""),"inspection window starts at ","")</f>
        <v>1713/50 Albert Road- South Melbourne 11</v>
      </c>
      <c r="F4836" s="1">
        <f>VALUE(_xlfn.IFNA(INDEX(Scores[Score],MATCH(LEFT(API_SQRT[[#This Row],[Column2]],LEN(API_SQRT[[#This Row],[Column2]])-3),Scores[Location],0)),0))</f>
        <v>1</v>
      </c>
      <c r="G4836" s="1" t="str">
        <f>IF(ISNUMBER(SEARCH("After Improve inspections are",API_SQRT[[#This Row],[After construction the inspections are]])),"Improve",IF(ISNUMBER(SEARCH("Construct aspect of algorithm",API_SQRT[[#This Row],[After construction the inspections are]])),"",G4835))</f>
        <v/>
      </c>
      <c r="H48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7" spans="1:8" x14ac:dyDescent="0.25">
      <c r="A4837" s="1" t="s">
        <v>1577</v>
      </c>
      <c r="B4837" s="1" t="s">
        <v>1582</v>
      </c>
      <c r="C4837">
        <v>3</v>
      </c>
      <c r="D4837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37" s="1" t="str">
        <f>SUBSTITUTE(SUBSTITUTE(API_SQRT[[#This Row],[After construction the inspections are]],"Inspection at ",""),"inspection window starts at ","")</f>
        <v>1313 / 52 Park Street- South Melbourne 12</v>
      </c>
      <c r="F4837" s="1">
        <f>VALUE(_xlfn.IFNA(INDEX(Scores[Score],MATCH(LEFT(API_SQRT[[#This Row],[Column2]],LEN(API_SQRT[[#This Row],[Column2]])-3),Scores[Location],0)),0))</f>
        <v>1</v>
      </c>
      <c r="G4837" s="1" t="str">
        <f>IF(ISNUMBER(SEARCH("After Improve inspections are",API_SQRT[[#This Row],[After construction the inspections are]])),"Improve",IF(ISNUMBER(SEARCH("Construct aspect of algorithm",API_SQRT[[#This Row],[After construction the inspections are]])),"",G4836))</f>
        <v/>
      </c>
      <c r="H48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8" spans="1:8" x14ac:dyDescent="0.25">
      <c r="A4838" s="1" t="s">
        <v>1577</v>
      </c>
      <c r="B4838" s="1" t="s">
        <v>1583</v>
      </c>
      <c r="C4838">
        <v>4</v>
      </c>
      <c r="D4838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38" s="1" t="str">
        <f>SUBSTITUTE(SUBSTITUTE(API_SQRT[[#This Row],[After construction the inspections are]],"Inspection at ",""),"inspection window starts at ","")</f>
        <v>1304/38 Albert Road- South Melbourne 12</v>
      </c>
      <c r="F4838" s="1">
        <f>VALUE(_xlfn.IFNA(INDEX(Scores[Score],MATCH(LEFT(API_SQRT[[#This Row],[Column2]],LEN(API_SQRT[[#This Row],[Column2]])-3),Scores[Location],0)),0))</f>
        <v>1</v>
      </c>
      <c r="G4838" s="1" t="str">
        <f>IF(ISNUMBER(SEARCH("After Improve inspections are",API_SQRT[[#This Row],[After construction the inspections are]])),"Improve",IF(ISNUMBER(SEARCH("Construct aspect of algorithm",API_SQRT[[#This Row],[After construction the inspections are]])),"",G4837))</f>
        <v/>
      </c>
      <c r="H48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39" spans="1:8" x14ac:dyDescent="0.25">
      <c r="A4839" s="1" t="s">
        <v>1577</v>
      </c>
      <c r="B4839" s="1" t="s">
        <v>1584</v>
      </c>
      <c r="C4839">
        <v>2</v>
      </c>
      <c r="D4839" t="str">
        <f>API_Score[[#This Row],[Name]]&amp;API_Score[[#This Row],[After construction the inspections are]]</f>
        <v>10MinInspection20211120_Inner_Stonnington_Rent1OutputPirpC.txtAfter Neighbourhood Replace the inspections are</v>
      </c>
      <c r="E4839" s="1" t="str">
        <f>SUBSTITUTE(SUBSTITUTE(API_SQRT[[#This Row],[After construction the inspections are]],"Inspection at ",""),"inspection window starts at ","")</f>
        <v>77/39 Dorcas Street- South Melbourne 14</v>
      </c>
      <c r="F4839" s="1">
        <f>VALUE(_xlfn.IFNA(INDEX(Scores[Score],MATCH(LEFT(API_SQRT[[#This Row],[Column2]],LEN(API_SQRT[[#This Row],[Column2]])-3),Scores[Location],0)),0))</f>
        <v>1</v>
      </c>
      <c r="G4839" s="1" t="str">
        <f>IF(ISNUMBER(SEARCH("After Improve inspections are",API_SQRT[[#This Row],[After construction the inspections are]])),"Improve",IF(ISNUMBER(SEARCH("Construct aspect of algorithm",API_SQRT[[#This Row],[After construction the inspections are]])),"",G4838))</f>
        <v/>
      </c>
      <c r="H48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0" spans="1:8" x14ac:dyDescent="0.25">
      <c r="A4840" s="1" t="s">
        <v>1577</v>
      </c>
      <c r="B4840" s="1" t="s">
        <v>1585</v>
      </c>
      <c r="C4840">
        <v>7</v>
      </c>
      <c r="D4840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40" s="1" t="str">
        <f>SUBSTITUTE(SUBSTITUTE(API_SQRT[[#This Row],[After construction the inspections are]],"Inspection at ",""),"inspection window starts at ","")</f>
        <v>1006/138 Ferrars Street- South Melbourne 14</v>
      </c>
      <c r="F4840" s="1">
        <f>VALUE(_xlfn.IFNA(INDEX(Scores[Score],MATCH(LEFT(API_SQRT[[#This Row],[Column2]],LEN(API_SQRT[[#This Row],[Column2]])-3),Scores[Location],0)),0))</f>
        <v>1</v>
      </c>
      <c r="G4840" s="1" t="str">
        <f>IF(ISNUMBER(SEARCH("After Improve inspections are",API_SQRT[[#This Row],[After construction the inspections are]])),"Improve",IF(ISNUMBER(SEARCH("Construct aspect of algorithm",API_SQRT[[#This Row],[After construction the inspections are]])),"",G4839))</f>
        <v/>
      </c>
      <c r="H48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1" spans="1:8" x14ac:dyDescent="0.25">
      <c r="A4841" s="1" t="s">
        <v>1577</v>
      </c>
      <c r="B4841" s="1" t="s">
        <v>182</v>
      </c>
      <c r="C4841">
        <v>6</v>
      </c>
      <c r="D484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41" s="1" t="str">
        <f>SUBSTITUTE(SUBSTITUTE(API_SQRT[[#This Row],[After construction the inspections are]],"Inspection at ",""),"inspection window starts at ","")</f>
        <v>101/222-224 Rouse Street- Port Melbourne 16</v>
      </c>
      <c r="F4841" s="1">
        <f>VALUE(_xlfn.IFNA(INDEX(Scores[Score],MATCH(LEFT(API_SQRT[[#This Row],[Column2]],LEN(API_SQRT[[#This Row],[Column2]])-3),Scores[Location],0)),0))</f>
        <v>1</v>
      </c>
      <c r="G4841" s="1" t="str">
        <f>IF(ISNUMBER(SEARCH("After Improve inspections are",API_SQRT[[#This Row],[After construction the inspections are]])),"Improve",IF(ISNUMBER(SEARCH("Construct aspect of algorithm",API_SQRT[[#This Row],[After construction the inspections are]])),"",G4840))</f>
        <v/>
      </c>
      <c r="H48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2" spans="1:8" x14ac:dyDescent="0.25">
      <c r="A4842" s="1" t="s">
        <v>1577</v>
      </c>
      <c r="B4842" s="1" t="s">
        <v>14</v>
      </c>
      <c r="D4842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42" s="1" t="str">
        <f>SUBSTITUTE(SUBSTITUTE(API_SQRT[[#This Row],[After construction the inspections are]],"Inspection at ",""),"inspection window starts at ","")</f>
        <v>After InsertC the inspections are</v>
      </c>
      <c r="F4842" s="1">
        <f>VALUE(_xlfn.IFNA(INDEX(Scores[Score],MATCH(LEFT(API_SQRT[[#This Row],[Column2]],LEN(API_SQRT[[#This Row],[Column2]])-3),Scores[Location],0)),0))</f>
        <v>0</v>
      </c>
      <c r="G4842" s="1" t="str">
        <f>IF(ISNUMBER(SEARCH("After Improve inspections are",API_SQRT[[#This Row],[After construction the inspections are]])),"Improve",IF(ISNUMBER(SEARCH("Construct aspect of algorithm",API_SQRT[[#This Row],[After construction the inspections are]])),"",G4841))</f>
        <v/>
      </c>
      <c r="H48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3" spans="1:8" x14ac:dyDescent="0.25">
      <c r="A4843" s="1" t="s">
        <v>1577</v>
      </c>
      <c r="B4843" s="1" t="s">
        <v>1578</v>
      </c>
      <c r="C4843">
        <v>6</v>
      </c>
      <c r="D4843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43" s="1" t="str">
        <f>SUBSTITUTE(SUBSTITUTE(API_SQRT[[#This Row],[After construction the inspections are]],"Inspection at ",""),"inspection window starts at ","")</f>
        <v>1/9 Layfield Street- South Melbourne 10</v>
      </c>
      <c r="F4843" s="1">
        <f>VALUE(_xlfn.IFNA(INDEX(Scores[Score],MATCH(LEFT(API_SQRT[[#This Row],[Column2]],LEN(API_SQRT[[#This Row],[Column2]])-3),Scores[Location],0)),0))</f>
        <v>1</v>
      </c>
      <c r="G4843" s="1" t="str">
        <f>IF(ISNUMBER(SEARCH("After Improve inspections are",API_SQRT[[#This Row],[After construction the inspections are]])),"Improve",IF(ISNUMBER(SEARCH("Construct aspect of algorithm",API_SQRT[[#This Row],[After construction the inspections are]])),"",G4842))</f>
        <v/>
      </c>
      <c r="H48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4" spans="1:8" x14ac:dyDescent="0.25">
      <c r="A4844" s="1" t="s">
        <v>1577</v>
      </c>
      <c r="B4844" s="1" t="s">
        <v>1579</v>
      </c>
      <c r="C4844">
        <v>6</v>
      </c>
      <c r="D4844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44" s="1" t="str">
        <f>SUBSTITUTE(SUBSTITUTE(API_SQRT[[#This Row],[After construction the inspections are]],"Inspection at ",""),"inspection window starts at ","")</f>
        <v>12 Candle Road- Port Melbourne 10</v>
      </c>
      <c r="F4844" s="1">
        <f>VALUE(_xlfn.IFNA(INDEX(Scores[Score],MATCH(LEFT(API_SQRT[[#This Row],[Column2]],LEN(API_SQRT[[#This Row],[Column2]])-3),Scores[Location],0)),0))</f>
        <v>1</v>
      </c>
      <c r="G4844" s="1" t="str">
        <f>IF(ISNUMBER(SEARCH("After Improve inspections are",API_SQRT[[#This Row],[After construction the inspections are]])),"Improve",IF(ISNUMBER(SEARCH("Construct aspect of algorithm",API_SQRT[[#This Row],[After construction the inspections are]])),"",G4843))</f>
        <v/>
      </c>
      <c r="H48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5" spans="1:8" x14ac:dyDescent="0.25">
      <c r="A4845" s="1" t="s">
        <v>1577</v>
      </c>
      <c r="B4845" s="1" t="s">
        <v>1580</v>
      </c>
      <c r="C4845">
        <v>6</v>
      </c>
      <c r="D4845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45" s="1" t="str">
        <f>SUBSTITUTE(SUBSTITUTE(API_SQRT[[#This Row],[After construction the inspections are]],"Inspection at ",""),"inspection window starts at ","")</f>
        <v>301/187 Graham Street- Port Melbourne 11</v>
      </c>
      <c r="F4845" s="1">
        <f>VALUE(_xlfn.IFNA(INDEX(Scores[Score],MATCH(LEFT(API_SQRT[[#This Row],[Column2]],LEN(API_SQRT[[#This Row],[Column2]])-3),Scores[Location],0)),0))</f>
        <v>1</v>
      </c>
      <c r="G4845" s="1" t="str">
        <f>IF(ISNUMBER(SEARCH("After Improve inspections are",API_SQRT[[#This Row],[After construction the inspections are]])),"Improve",IF(ISNUMBER(SEARCH("Construct aspect of algorithm",API_SQRT[[#This Row],[After construction the inspections are]])),"",G4844))</f>
        <v/>
      </c>
      <c r="H48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6" spans="1:8" x14ac:dyDescent="0.25">
      <c r="A4846" s="1" t="s">
        <v>1577</v>
      </c>
      <c r="B4846" s="1" t="s">
        <v>1581</v>
      </c>
      <c r="C4846">
        <v>11</v>
      </c>
      <c r="D4846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46" s="1" t="str">
        <f>SUBSTITUTE(SUBSTITUTE(API_SQRT[[#This Row],[After construction the inspections are]],"Inspection at ",""),"inspection window starts at ","")</f>
        <v>1713/50 Albert Road- South Melbourne 11</v>
      </c>
      <c r="F4846" s="1">
        <f>VALUE(_xlfn.IFNA(INDEX(Scores[Score],MATCH(LEFT(API_SQRT[[#This Row],[Column2]],LEN(API_SQRT[[#This Row],[Column2]])-3),Scores[Location],0)),0))</f>
        <v>1</v>
      </c>
      <c r="G4846" s="1" t="str">
        <f>IF(ISNUMBER(SEARCH("After Improve inspections are",API_SQRT[[#This Row],[After construction the inspections are]])),"Improve",IF(ISNUMBER(SEARCH("Construct aspect of algorithm",API_SQRT[[#This Row],[After construction the inspections are]])),"",G4845))</f>
        <v/>
      </c>
      <c r="H48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7" spans="1:8" x14ac:dyDescent="0.25">
      <c r="A4847" s="1" t="s">
        <v>1577</v>
      </c>
      <c r="B4847" s="1" t="s">
        <v>1582</v>
      </c>
      <c r="C4847">
        <v>3</v>
      </c>
      <c r="D4847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47" s="1" t="str">
        <f>SUBSTITUTE(SUBSTITUTE(API_SQRT[[#This Row],[After construction the inspections are]],"Inspection at ",""),"inspection window starts at ","")</f>
        <v>1313 / 52 Park Street- South Melbourne 12</v>
      </c>
      <c r="F4847" s="1">
        <f>VALUE(_xlfn.IFNA(INDEX(Scores[Score],MATCH(LEFT(API_SQRT[[#This Row],[Column2]],LEN(API_SQRT[[#This Row],[Column2]])-3),Scores[Location],0)),0))</f>
        <v>1</v>
      </c>
      <c r="G4847" s="1" t="str">
        <f>IF(ISNUMBER(SEARCH("After Improve inspections are",API_SQRT[[#This Row],[After construction the inspections are]])),"Improve",IF(ISNUMBER(SEARCH("Construct aspect of algorithm",API_SQRT[[#This Row],[After construction the inspections are]])),"",G4846))</f>
        <v/>
      </c>
      <c r="H48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8" spans="1:8" x14ac:dyDescent="0.25">
      <c r="A4848" s="1" t="s">
        <v>1577</v>
      </c>
      <c r="B4848" s="1" t="s">
        <v>1583</v>
      </c>
      <c r="C4848">
        <v>4</v>
      </c>
      <c r="D4848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48" s="1" t="str">
        <f>SUBSTITUTE(SUBSTITUTE(API_SQRT[[#This Row],[After construction the inspections are]],"Inspection at ",""),"inspection window starts at ","")</f>
        <v>1304/38 Albert Road- South Melbourne 12</v>
      </c>
      <c r="F4848" s="1">
        <f>VALUE(_xlfn.IFNA(INDEX(Scores[Score],MATCH(LEFT(API_SQRT[[#This Row],[Column2]],LEN(API_SQRT[[#This Row],[Column2]])-3),Scores[Location],0)),0))</f>
        <v>1</v>
      </c>
      <c r="G4848" s="1" t="str">
        <f>IF(ISNUMBER(SEARCH("After Improve inspections are",API_SQRT[[#This Row],[After construction the inspections are]])),"Improve",IF(ISNUMBER(SEARCH("Construct aspect of algorithm",API_SQRT[[#This Row],[After construction the inspections are]])),"",G4847))</f>
        <v/>
      </c>
      <c r="H48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49" spans="1:8" x14ac:dyDescent="0.25">
      <c r="A4849" s="1" t="s">
        <v>1577</v>
      </c>
      <c r="B4849" s="1" t="s">
        <v>1584</v>
      </c>
      <c r="C4849">
        <v>2</v>
      </c>
      <c r="D4849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49" s="1" t="str">
        <f>SUBSTITUTE(SUBSTITUTE(API_SQRT[[#This Row],[After construction the inspections are]],"Inspection at ",""),"inspection window starts at ","")</f>
        <v>77/39 Dorcas Street- South Melbourne 14</v>
      </c>
      <c r="F4849" s="1">
        <f>VALUE(_xlfn.IFNA(INDEX(Scores[Score],MATCH(LEFT(API_SQRT[[#This Row],[Column2]],LEN(API_SQRT[[#This Row],[Column2]])-3),Scores[Location],0)),0))</f>
        <v>1</v>
      </c>
      <c r="G4849" s="1" t="str">
        <f>IF(ISNUMBER(SEARCH("After Improve inspections are",API_SQRT[[#This Row],[After construction the inspections are]])),"Improve",IF(ISNUMBER(SEARCH("Construct aspect of algorithm",API_SQRT[[#This Row],[After construction the inspections are]])),"",G4848))</f>
        <v/>
      </c>
      <c r="H48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0" spans="1:8" x14ac:dyDescent="0.25">
      <c r="A4850" s="1" t="s">
        <v>1577</v>
      </c>
      <c r="B4850" s="1" t="s">
        <v>1585</v>
      </c>
      <c r="C4850">
        <v>7</v>
      </c>
      <c r="D4850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50" s="1" t="str">
        <f>SUBSTITUTE(SUBSTITUTE(API_SQRT[[#This Row],[After construction the inspections are]],"Inspection at ",""),"inspection window starts at ","")</f>
        <v>1006/138 Ferrars Street- South Melbourne 14</v>
      </c>
      <c r="F4850" s="1">
        <f>VALUE(_xlfn.IFNA(INDEX(Scores[Score],MATCH(LEFT(API_SQRT[[#This Row],[Column2]],LEN(API_SQRT[[#This Row],[Column2]])-3),Scores[Location],0)),0))</f>
        <v>1</v>
      </c>
      <c r="G4850" s="1" t="str">
        <f>IF(ISNUMBER(SEARCH("After Improve inspections are",API_SQRT[[#This Row],[After construction the inspections are]])),"Improve",IF(ISNUMBER(SEARCH("Construct aspect of algorithm",API_SQRT[[#This Row],[After construction the inspections are]])),"",G4849))</f>
        <v/>
      </c>
      <c r="H48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1" spans="1:8" x14ac:dyDescent="0.25">
      <c r="A4851" s="1" t="s">
        <v>1577</v>
      </c>
      <c r="B4851" s="1" t="s">
        <v>182</v>
      </c>
      <c r="C4851">
        <v>6</v>
      </c>
      <c r="D485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51" s="1" t="str">
        <f>SUBSTITUTE(SUBSTITUTE(API_SQRT[[#This Row],[After construction the inspections are]],"Inspection at ",""),"inspection window starts at ","")</f>
        <v>101/222-224 Rouse Street- Port Melbourne 16</v>
      </c>
      <c r="F4851" s="1">
        <f>VALUE(_xlfn.IFNA(INDEX(Scores[Score],MATCH(LEFT(API_SQRT[[#This Row],[Column2]],LEN(API_SQRT[[#This Row],[Column2]])-3),Scores[Location],0)),0))</f>
        <v>1</v>
      </c>
      <c r="G4851" s="1" t="str">
        <f>IF(ISNUMBER(SEARCH("After Improve inspections are",API_SQRT[[#This Row],[After construction the inspections are]])),"Improve",IF(ISNUMBER(SEARCH("Construct aspect of algorithm",API_SQRT[[#This Row],[After construction the inspections are]])),"",G4850))</f>
        <v/>
      </c>
      <c r="H48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2" spans="1:8" x14ac:dyDescent="0.25">
      <c r="A4852" s="1" t="s">
        <v>1577</v>
      </c>
      <c r="B4852" s="1" t="s">
        <v>16</v>
      </c>
      <c r="D4852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52" s="1" t="str">
        <f>SUBSTITUTE(SUBSTITUTE(API_SQRT[[#This Row],[After construction the inspections are]],"Inspection at ",""),"inspection window starts at ","")</f>
        <v>After Neighbourhood Replace the inspections are</v>
      </c>
      <c r="F4852" s="1">
        <f>VALUE(_xlfn.IFNA(INDEX(Scores[Score],MATCH(LEFT(API_SQRT[[#This Row],[Column2]],LEN(API_SQRT[[#This Row],[Column2]])-3),Scores[Location],0)),0))</f>
        <v>0</v>
      </c>
      <c r="G4852" s="1" t="str">
        <f>IF(ISNUMBER(SEARCH("After Improve inspections are",API_SQRT[[#This Row],[After construction the inspections are]])),"Improve",IF(ISNUMBER(SEARCH("Construct aspect of algorithm",API_SQRT[[#This Row],[After construction the inspections are]])),"",G4851))</f>
        <v/>
      </c>
      <c r="H48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3" spans="1:8" x14ac:dyDescent="0.25">
      <c r="A4853" s="1" t="s">
        <v>1577</v>
      </c>
      <c r="B4853" s="1" t="s">
        <v>1578</v>
      </c>
      <c r="C4853">
        <v>6</v>
      </c>
      <c r="D4853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53" s="1" t="str">
        <f>SUBSTITUTE(SUBSTITUTE(API_SQRT[[#This Row],[After construction the inspections are]],"Inspection at ",""),"inspection window starts at ","")</f>
        <v>1/9 Layfield Street- South Melbourne 10</v>
      </c>
      <c r="F4853" s="1">
        <f>VALUE(_xlfn.IFNA(INDEX(Scores[Score],MATCH(LEFT(API_SQRT[[#This Row],[Column2]],LEN(API_SQRT[[#This Row],[Column2]])-3),Scores[Location],0)),0))</f>
        <v>1</v>
      </c>
      <c r="G4853" s="1" t="str">
        <f>IF(ISNUMBER(SEARCH("After Improve inspections are",API_SQRT[[#This Row],[After construction the inspections are]])),"Improve",IF(ISNUMBER(SEARCH("Construct aspect of algorithm",API_SQRT[[#This Row],[After construction the inspections are]])),"",G4852))</f>
        <v/>
      </c>
      <c r="H48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4" spans="1:8" x14ac:dyDescent="0.25">
      <c r="A4854" s="1" t="s">
        <v>1577</v>
      </c>
      <c r="B4854" s="1" t="s">
        <v>1579</v>
      </c>
      <c r="C4854">
        <v>6</v>
      </c>
      <c r="D4854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54" s="1" t="str">
        <f>SUBSTITUTE(SUBSTITUTE(API_SQRT[[#This Row],[After construction the inspections are]],"Inspection at ",""),"inspection window starts at ","")</f>
        <v>12 Candle Road- Port Melbourne 10</v>
      </c>
      <c r="F4854" s="1">
        <f>VALUE(_xlfn.IFNA(INDEX(Scores[Score],MATCH(LEFT(API_SQRT[[#This Row],[Column2]],LEN(API_SQRT[[#This Row],[Column2]])-3),Scores[Location],0)),0))</f>
        <v>1</v>
      </c>
      <c r="G4854" s="1" t="str">
        <f>IF(ISNUMBER(SEARCH("After Improve inspections are",API_SQRT[[#This Row],[After construction the inspections are]])),"Improve",IF(ISNUMBER(SEARCH("Construct aspect of algorithm",API_SQRT[[#This Row],[After construction the inspections are]])),"",G4853))</f>
        <v/>
      </c>
      <c r="H48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5" spans="1:8" x14ac:dyDescent="0.25">
      <c r="A4855" s="1" t="s">
        <v>1577</v>
      </c>
      <c r="B4855" s="1" t="s">
        <v>1580</v>
      </c>
      <c r="C4855">
        <v>6</v>
      </c>
      <c r="D4855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55" s="1" t="str">
        <f>SUBSTITUTE(SUBSTITUTE(API_SQRT[[#This Row],[After construction the inspections are]],"Inspection at ",""),"inspection window starts at ","")</f>
        <v>301/187 Graham Street- Port Melbourne 11</v>
      </c>
      <c r="F4855" s="1">
        <f>VALUE(_xlfn.IFNA(INDEX(Scores[Score],MATCH(LEFT(API_SQRT[[#This Row],[Column2]],LEN(API_SQRT[[#This Row],[Column2]])-3),Scores[Location],0)),0))</f>
        <v>1</v>
      </c>
      <c r="G4855" s="1" t="str">
        <f>IF(ISNUMBER(SEARCH("After Improve inspections are",API_SQRT[[#This Row],[After construction the inspections are]])),"Improve",IF(ISNUMBER(SEARCH("Construct aspect of algorithm",API_SQRT[[#This Row],[After construction the inspections are]])),"",G4854))</f>
        <v/>
      </c>
      <c r="H48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6" spans="1:8" x14ac:dyDescent="0.25">
      <c r="A4856" s="1" t="s">
        <v>1577</v>
      </c>
      <c r="B4856" s="1" t="s">
        <v>1581</v>
      </c>
      <c r="C4856">
        <v>11</v>
      </c>
      <c r="D4856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56" s="1" t="str">
        <f>SUBSTITUTE(SUBSTITUTE(API_SQRT[[#This Row],[After construction the inspections are]],"Inspection at ",""),"inspection window starts at ","")</f>
        <v>1713/50 Albert Road- South Melbourne 11</v>
      </c>
      <c r="F4856" s="1">
        <f>VALUE(_xlfn.IFNA(INDEX(Scores[Score],MATCH(LEFT(API_SQRT[[#This Row],[Column2]],LEN(API_SQRT[[#This Row],[Column2]])-3),Scores[Location],0)),0))</f>
        <v>1</v>
      </c>
      <c r="G4856" s="1" t="str">
        <f>IF(ISNUMBER(SEARCH("After Improve inspections are",API_SQRT[[#This Row],[After construction the inspections are]])),"Improve",IF(ISNUMBER(SEARCH("Construct aspect of algorithm",API_SQRT[[#This Row],[After construction the inspections are]])),"",G4855))</f>
        <v/>
      </c>
      <c r="H48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7" spans="1:8" x14ac:dyDescent="0.25">
      <c r="A4857" s="1" t="s">
        <v>1577</v>
      </c>
      <c r="B4857" s="1" t="s">
        <v>1582</v>
      </c>
      <c r="C4857">
        <v>3</v>
      </c>
      <c r="D4857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57" s="1" t="str">
        <f>SUBSTITUTE(SUBSTITUTE(API_SQRT[[#This Row],[After construction the inspections are]],"Inspection at ",""),"inspection window starts at ","")</f>
        <v>1313 / 52 Park Street- South Melbourne 12</v>
      </c>
      <c r="F4857" s="1">
        <f>VALUE(_xlfn.IFNA(INDEX(Scores[Score],MATCH(LEFT(API_SQRT[[#This Row],[Column2]],LEN(API_SQRT[[#This Row],[Column2]])-3),Scores[Location],0)),0))</f>
        <v>1</v>
      </c>
      <c r="G4857" s="1" t="str">
        <f>IF(ISNUMBER(SEARCH("After Improve inspections are",API_SQRT[[#This Row],[After construction the inspections are]])),"Improve",IF(ISNUMBER(SEARCH("Construct aspect of algorithm",API_SQRT[[#This Row],[After construction the inspections are]])),"",G4856))</f>
        <v/>
      </c>
      <c r="H48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8" spans="1:8" x14ac:dyDescent="0.25">
      <c r="A4858" s="1" t="s">
        <v>1577</v>
      </c>
      <c r="B4858" s="1" t="s">
        <v>1583</v>
      </c>
      <c r="C4858">
        <v>4</v>
      </c>
      <c r="D4858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58" s="1" t="str">
        <f>SUBSTITUTE(SUBSTITUTE(API_SQRT[[#This Row],[After construction the inspections are]],"Inspection at ",""),"inspection window starts at ","")</f>
        <v>1304/38 Albert Road- South Melbourne 12</v>
      </c>
      <c r="F4858" s="1">
        <f>VALUE(_xlfn.IFNA(INDEX(Scores[Score],MATCH(LEFT(API_SQRT[[#This Row],[Column2]],LEN(API_SQRT[[#This Row],[Column2]])-3),Scores[Location],0)),0))</f>
        <v>1</v>
      </c>
      <c r="G4858" s="1" t="str">
        <f>IF(ISNUMBER(SEARCH("After Improve inspections are",API_SQRT[[#This Row],[After construction the inspections are]])),"Improve",IF(ISNUMBER(SEARCH("Construct aspect of algorithm",API_SQRT[[#This Row],[After construction the inspections are]])),"",G4857))</f>
        <v/>
      </c>
      <c r="H48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59" spans="1:8" x14ac:dyDescent="0.25">
      <c r="A4859" s="1" t="s">
        <v>1577</v>
      </c>
      <c r="B4859" s="1" t="s">
        <v>1584</v>
      </c>
      <c r="C4859">
        <v>2</v>
      </c>
      <c r="D4859" t="str">
        <f>API_Score[[#This Row],[Name]]&amp;API_Score[[#This Row],[After construction the inspections are]]</f>
        <v>10MinInspection20211120_Inner_Stonnington_Rent1OutputPirpC.txtAfter Improve inspections are</v>
      </c>
      <c r="E4859" s="1" t="str">
        <f>SUBSTITUTE(SUBSTITUTE(API_SQRT[[#This Row],[After construction the inspections are]],"Inspection at ",""),"inspection window starts at ","")</f>
        <v>77/39 Dorcas Street- South Melbourne 14</v>
      </c>
      <c r="F4859" s="1">
        <f>VALUE(_xlfn.IFNA(INDEX(Scores[Score],MATCH(LEFT(API_SQRT[[#This Row],[Column2]],LEN(API_SQRT[[#This Row],[Column2]])-3),Scores[Location],0)),0))</f>
        <v>1</v>
      </c>
      <c r="G4859" s="1" t="str">
        <f>IF(ISNUMBER(SEARCH("After Improve inspections are",API_SQRT[[#This Row],[After construction the inspections are]])),"Improve",IF(ISNUMBER(SEARCH("Construct aspect of algorithm",API_SQRT[[#This Row],[After construction the inspections are]])),"",G4858))</f>
        <v/>
      </c>
      <c r="H48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0" spans="1:8" x14ac:dyDescent="0.25">
      <c r="A4860" s="1" t="s">
        <v>1577</v>
      </c>
      <c r="B4860" s="1" t="s">
        <v>1585</v>
      </c>
      <c r="C4860">
        <v>7</v>
      </c>
      <c r="D4860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60" s="1" t="str">
        <f>SUBSTITUTE(SUBSTITUTE(API_SQRT[[#This Row],[After construction the inspections are]],"Inspection at ",""),"inspection window starts at ","")</f>
        <v>1006/138 Ferrars Street- South Melbourne 14</v>
      </c>
      <c r="F4860" s="1">
        <f>VALUE(_xlfn.IFNA(INDEX(Scores[Score],MATCH(LEFT(API_SQRT[[#This Row],[Column2]],LEN(API_SQRT[[#This Row],[Column2]])-3),Scores[Location],0)),0))</f>
        <v>1</v>
      </c>
      <c r="G4860" s="1" t="str">
        <f>IF(ISNUMBER(SEARCH("After Improve inspections are",API_SQRT[[#This Row],[After construction the inspections are]])),"Improve",IF(ISNUMBER(SEARCH("Construct aspect of algorithm",API_SQRT[[#This Row],[After construction the inspections are]])),"",G4859))</f>
        <v/>
      </c>
      <c r="H48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1" spans="1:8" x14ac:dyDescent="0.25">
      <c r="A4861" s="1" t="s">
        <v>1577</v>
      </c>
      <c r="B4861" s="1" t="s">
        <v>182</v>
      </c>
      <c r="C4861">
        <v>6</v>
      </c>
      <c r="D486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61" s="1" t="str">
        <f>SUBSTITUTE(SUBSTITUTE(API_SQRT[[#This Row],[After construction the inspections are]],"Inspection at ",""),"inspection window starts at ","")</f>
        <v>101/222-224 Rouse Street- Port Melbourne 16</v>
      </c>
      <c r="F4861" s="1">
        <f>VALUE(_xlfn.IFNA(INDEX(Scores[Score],MATCH(LEFT(API_SQRT[[#This Row],[Column2]],LEN(API_SQRT[[#This Row],[Column2]])-3),Scores[Location],0)),0))</f>
        <v>1</v>
      </c>
      <c r="G4861" s="1" t="str">
        <f>IF(ISNUMBER(SEARCH("After Improve inspections are",API_SQRT[[#This Row],[After construction the inspections are]])),"Improve",IF(ISNUMBER(SEARCH("Construct aspect of algorithm",API_SQRT[[#This Row],[After construction the inspections are]])),"",G4860))</f>
        <v/>
      </c>
      <c r="H48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2" spans="1:8" x14ac:dyDescent="0.25">
      <c r="A4862" s="1" t="s">
        <v>1577</v>
      </c>
      <c r="B4862" s="1" t="s">
        <v>17</v>
      </c>
      <c r="D4862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62" s="1" t="str">
        <f>SUBSTITUTE(SUBSTITUTE(API_SQRT[[#This Row],[After construction the inspections are]],"Inspection at ",""),"inspection window starts at ","")</f>
        <v>After Improve inspections are</v>
      </c>
      <c r="F4862" s="1">
        <f>VALUE(_xlfn.IFNA(INDEX(Scores[Score],MATCH(LEFT(API_SQRT[[#This Row],[Column2]],LEN(API_SQRT[[#This Row],[Column2]])-3),Scores[Location],0)),0))</f>
        <v>0</v>
      </c>
      <c r="G4862" s="1" t="str">
        <f>IF(ISNUMBER(SEARCH("After Improve inspections are",API_SQRT[[#This Row],[After construction the inspections are]])),"Improve",IF(ISNUMBER(SEARCH("Construct aspect of algorithm",API_SQRT[[#This Row],[After construction the inspections are]])),"",G4861))</f>
        <v>Improve</v>
      </c>
      <c r="H48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3" spans="1:8" x14ac:dyDescent="0.25">
      <c r="A4863" s="1" t="s">
        <v>1577</v>
      </c>
      <c r="B4863" s="1" t="s">
        <v>1578</v>
      </c>
      <c r="C4863">
        <v>6</v>
      </c>
      <c r="D4863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63" s="1" t="str">
        <f>SUBSTITUTE(SUBSTITUTE(API_SQRT[[#This Row],[After construction the inspections are]],"Inspection at ",""),"inspection window starts at ","")</f>
        <v>1/9 Layfield Street- South Melbourne 10</v>
      </c>
      <c r="F4863" s="1">
        <f>VALUE(_xlfn.IFNA(INDEX(Scores[Score],MATCH(LEFT(API_SQRT[[#This Row],[Column2]],LEN(API_SQRT[[#This Row],[Column2]])-3),Scores[Location],0)),0))</f>
        <v>1</v>
      </c>
      <c r="G4863" s="1" t="str">
        <f>IF(ISNUMBER(SEARCH("After Improve inspections are",API_SQRT[[#This Row],[After construction the inspections are]])),"Improve",IF(ISNUMBER(SEARCH("Construct aspect of algorithm",API_SQRT[[#This Row],[After construction the inspections are]])),"",G4862))</f>
        <v>Improve</v>
      </c>
      <c r="H48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4" spans="1:8" x14ac:dyDescent="0.25">
      <c r="A4864" s="1" t="s">
        <v>1577</v>
      </c>
      <c r="B4864" s="1" t="s">
        <v>1579</v>
      </c>
      <c r="C4864">
        <v>6</v>
      </c>
      <c r="D4864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64" s="1" t="str">
        <f>SUBSTITUTE(SUBSTITUTE(API_SQRT[[#This Row],[After construction the inspections are]],"Inspection at ",""),"inspection window starts at ","")</f>
        <v>12 Candle Road- Port Melbourne 10</v>
      </c>
      <c r="F4864" s="1">
        <f>VALUE(_xlfn.IFNA(INDEX(Scores[Score],MATCH(LEFT(API_SQRT[[#This Row],[Column2]],LEN(API_SQRT[[#This Row],[Column2]])-3),Scores[Location],0)),0))</f>
        <v>1</v>
      </c>
      <c r="G4864" s="1" t="str">
        <f>IF(ISNUMBER(SEARCH("After Improve inspections are",API_SQRT[[#This Row],[After construction the inspections are]])),"Improve",IF(ISNUMBER(SEARCH("Construct aspect of algorithm",API_SQRT[[#This Row],[After construction the inspections are]])),"",G4863))</f>
        <v>Improve</v>
      </c>
      <c r="H48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5" spans="1:8" x14ac:dyDescent="0.25">
      <c r="A4865" s="1" t="s">
        <v>1577</v>
      </c>
      <c r="B4865" s="1" t="s">
        <v>1580</v>
      </c>
      <c r="C4865">
        <v>6</v>
      </c>
      <c r="D4865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65" s="1" t="str">
        <f>SUBSTITUTE(SUBSTITUTE(API_SQRT[[#This Row],[After construction the inspections are]],"Inspection at ",""),"inspection window starts at ","")</f>
        <v>301/187 Graham Street- Port Melbourne 11</v>
      </c>
      <c r="F4865" s="1">
        <f>VALUE(_xlfn.IFNA(INDEX(Scores[Score],MATCH(LEFT(API_SQRT[[#This Row],[Column2]],LEN(API_SQRT[[#This Row],[Column2]])-3),Scores[Location],0)),0))</f>
        <v>1</v>
      </c>
      <c r="G4865" s="1" t="str">
        <f>IF(ISNUMBER(SEARCH("After Improve inspections are",API_SQRT[[#This Row],[After construction the inspections are]])),"Improve",IF(ISNUMBER(SEARCH("Construct aspect of algorithm",API_SQRT[[#This Row],[After construction the inspections are]])),"",G4864))</f>
        <v>Improve</v>
      </c>
      <c r="H48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6" spans="1:8" x14ac:dyDescent="0.25">
      <c r="A4866" s="1" t="s">
        <v>1577</v>
      </c>
      <c r="B4866" s="1" t="s">
        <v>1581</v>
      </c>
      <c r="C4866">
        <v>11</v>
      </c>
      <c r="D4866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66" s="1" t="str">
        <f>SUBSTITUTE(SUBSTITUTE(API_SQRT[[#This Row],[After construction the inspections are]],"Inspection at ",""),"inspection window starts at ","")</f>
        <v>1713/50 Albert Road- South Melbourne 11</v>
      </c>
      <c r="F4866" s="1">
        <f>VALUE(_xlfn.IFNA(INDEX(Scores[Score],MATCH(LEFT(API_SQRT[[#This Row],[Column2]],LEN(API_SQRT[[#This Row],[Column2]])-3),Scores[Location],0)),0))</f>
        <v>1</v>
      </c>
      <c r="G4866" s="1" t="str">
        <f>IF(ISNUMBER(SEARCH("After Improve inspections are",API_SQRT[[#This Row],[After construction the inspections are]])),"Improve",IF(ISNUMBER(SEARCH("Construct aspect of algorithm",API_SQRT[[#This Row],[After construction the inspections are]])),"",G4865))</f>
        <v>Improve</v>
      </c>
      <c r="H48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7" spans="1:8" x14ac:dyDescent="0.25">
      <c r="A4867" s="1" t="s">
        <v>1577</v>
      </c>
      <c r="B4867" s="1" t="s">
        <v>1582</v>
      </c>
      <c r="C4867">
        <v>3</v>
      </c>
      <c r="D4867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67" s="1" t="str">
        <f>SUBSTITUTE(SUBSTITUTE(API_SQRT[[#This Row],[After construction the inspections are]],"Inspection at ",""),"inspection window starts at ","")</f>
        <v>1313 / 52 Park Street- South Melbourne 12</v>
      </c>
      <c r="F4867" s="1">
        <f>VALUE(_xlfn.IFNA(INDEX(Scores[Score],MATCH(LEFT(API_SQRT[[#This Row],[Column2]],LEN(API_SQRT[[#This Row],[Column2]])-3),Scores[Location],0)),0))</f>
        <v>1</v>
      </c>
      <c r="G4867" s="1" t="str">
        <f>IF(ISNUMBER(SEARCH("After Improve inspections are",API_SQRT[[#This Row],[After construction the inspections are]])),"Improve",IF(ISNUMBER(SEARCH("Construct aspect of algorithm",API_SQRT[[#This Row],[After construction the inspections are]])),"",G4866))</f>
        <v>Improve</v>
      </c>
      <c r="H48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8" spans="1:8" x14ac:dyDescent="0.25">
      <c r="A4868" s="1" t="s">
        <v>1577</v>
      </c>
      <c r="B4868" s="1" t="s">
        <v>1583</v>
      </c>
      <c r="C4868">
        <v>4</v>
      </c>
      <c r="D4868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68" s="1" t="str">
        <f>SUBSTITUTE(SUBSTITUTE(API_SQRT[[#This Row],[After construction the inspections are]],"Inspection at ",""),"inspection window starts at ","")</f>
        <v>1304/38 Albert Road- South Melbourne 12</v>
      </c>
      <c r="F4868" s="1">
        <f>VALUE(_xlfn.IFNA(INDEX(Scores[Score],MATCH(LEFT(API_SQRT[[#This Row],[Column2]],LEN(API_SQRT[[#This Row],[Column2]])-3),Scores[Location],0)),0))</f>
        <v>1</v>
      </c>
      <c r="G4868" s="1" t="str">
        <f>IF(ISNUMBER(SEARCH("After Improve inspections are",API_SQRT[[#This Row],[After construction the inspections are]])),"Improve",IF(ISNUMBER(SEARCH("Construct aspect of algorithm",API_SQRT[[#This Row],[After construction the inspections are]])),"",G4867))</f>
        <v>Improve</v>
      </c>
      <c r="H48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69" spans="1:8" x14ac:dyDescent="0.25">
      <c r="A4869" s="1" t="s">
        <v>1577</v>
      </c>
      <c r="B4869" s="1" t="s">
        <v>1584</v>
      </c>
      <c r="C4869">
        <v>2</v>
      </c>
      <c r="D4869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69" s="1" t="str">
        <f>SUBSTITUTE(SUBSTITUTE(API_SQRT[[#This Row],[After construction the inspections are]],"Inspection at ",""),"inspection window starts at ","")</f>
        <v>77/39 Dorcas Street- South Melbourne 14</v>
      </c>
      <c r="F4869" s="1">
        <f>VALUE(_xlfn.IFNA(INDEX(Scores[Score],MATCH(LEFT(API_SQRT[[#This Row],[Column2]],LEN(API_SQRT[[#This Row],[Column2]])-3),Scores[Location],0)),0))</f>
        <v>1</v>
      </c>
      <c r="G4869" s="1" t="str">
        <f>IF(ISNUMBER(SEARCH("After Improve inspections are",API_SQRT[[#This Row],[After construction the inspections are]])),"Improve",IF(ISNUMBER(SEARCH("Construct aspect of algorithm",API_SQRT[[#This Row],[After construction the inspections are]])),"",G4868))</f>
        <v>Improve</v>
      </c>
      <c r="H48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0" spans="1:8" x14ac:dyDescent="0.25">
      <c r="A4870" s="1" t="s">
        <v>1577</v>
      </c>
      <c r="B4870" s="1" t="s">
        <v>1585</v>
      </c>
      <c r="C4870">
        <v>7</v>
      </c>
      <c r="D4870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70" s="1" t="str">
        <f>SUBSTITUTE(SUBSTITUTE(API_SQRT[[#This Row],[After construction the inspections are]],"Inspection at ",""),"inspection window starts at ","")</f>
        <v>1006/138 Ferrars Street- South Melbourne 14</v>
      </c>
      <c r="F4870" s="1">
        <f>VALUE(_xlfn.IFNA(INDEX(Scores[Score],MATCH(LEFT(API_SQRT[[#This Row],[Column2]],LEN(API_SQRT[[#This Row],[Column2]])-3),Scores[Location],0)),0))</f>
        <v>1</v>
      </c>
      <c r="G4870" s="1" t="str">
        <f>IF(ISNUMBER(SEARCH("After Improve inspections are",API_SQRT[[#This Row],[After construction the inspections are]])),"Improve",IF(ISNUMBER(SEARCH("Construct aspect of algorithm",API_SQRT[[#This Row],[After construction the inspections are]])),"",G4869))</f>
        <v>Improve</v>
      </c>
      <c r="H48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1" spans="1:8" x14ac:dyDescent="0.25">
      <c r="A4871" s="1" t="s">
        <v>1577</v>
      </c>
      <c r="B4871" s="1" t="s">
        <v>182</v>
      </c>
      <c r="C4871">
        <v>6</v>
      </c>
      <c r="D487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71" s="1" t="str">
        <f>SUBSTITUTE(SUBSTITUTE(API_SQRT[[#This Row],[After construction the inspections are]],"Inspection at ",""),"inspection window starts at ","")</f>
        <v>101/222-224 Rouse Street- Port Melbourne 16</v>
      </c>
      <c r="F4871" s="1">
        <f>VALUE(_xlfn.IFNA(INDEX(Scores[Score],MATCH(LEFT(API_SQRT[[#This Row],[Column2]],LEN(API_SQRT[[#This Row],[Column2]])-3),Scores[Location],0)),0))</f>
        <v>1</v>
      </c>
      <c r="G4871" s="1" t="str">
        <f>IF(ISNUMBER(SEARCH("After Improve inspections are",API_SQRT[[#This Row],[After construction the inspections are]])),"Improve",IF(ISNUMBER(SEARCH("Construct aspect of algorithm",API_SQRT[[#This Row],[After construction the inspections are]])),"",G4870))</f>
        <v>Improve</v>
      </c>
      <c r="H48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2" spans="1:8" x14ac:dyDescent="0.25">
      <c r="A4872" s="1" t="s">
        <v>1577</v>
      </c>
      <c r="B4872" s="1" t="s">
        <v>6331</v>
      </c>
      <c r="D4872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72" s="1" t="str">
        <f>SUBSTITUTE(SUBSTITUTE(API_SQRT[[#This Row],[After construction the inspections are]],"Inspection at ",""),"inspection window starts at ","")</f>
        <v xml:space="preserve">Construct aspect of algorithm took 11459milliseconds to run. </v>
      </c>
      <c r="F4872" s="1">
        <f>VALUE(_xlfn.IFNA(INDEX(Scores[Score],MATCH(LEFT(API_SQRT[[#This Row],[Column2]],LEN(API_SQRT[[#This Row],[Column2]])-3),Scores[Location],0)),0))</f>
        <v>0</v>
      </c>
      <c r="G4872" s="1" t="str">
        <f>IF(ISNUMBER(SEARCH("After Improve inspections are",API_SQRT[[#This Row],[After construction the inspections are]])),"Improve",IF(ISNUMBER(SEARCH("Construct aspect of algorithm",API_SQRT[[#This Row],[After construction the inspections are]])),"",G4871))</f>
        <v/>
      </c>
      <c r="H48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3" spans="1:8" x14ac:dyDescent="0.25">
      <c r="A4873" s="1" t="s">
        <v>1577</v>
      </c>
      <c r="B4873" s="1" t="s">
        <v>70</v>
      </c>
      <c r="D4873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73" s="1" t="str">
        <f>SUBSTITUTE(SUBSTITUTE(API_SQRT[[#This Row],[After construction the inspections are]],"Inspection at ",""),"inspection window starts at ","")</f>
        <v>Improve aspect of algorithm took 0milliseconds to run.</v>
      </c>
      <c r="F4873" s="1">
        <f>VALUE(_xlfn.IFNA(INDEX(Scores[Score],MATCH(LEFT(API_SQRT[[#This Row],[Column2]],LEN(API_SQRT[[#This Row],[Column2]])-3),Scores[Location],0)),0))</f>
        <v>0</v>
      </c>
      <c r="G4873" s="1" t="str">
        <f>IF(ISNUMBER(SEARCH("After Improve inspections are",API_SQRT[[#This Row],[After construction the inspections are]])),"Improve",IF(ISNUMBER(SEARCH("Construct aspect of algorithm",API_SQRT[[#This Row],[After construction the inspections are]])),"",G4872))</f>
        <v/>
      </c>
      <c r="H48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4" spans="1:8" x14ac:dyDescent="0.25">
      <c r="A4874" s="1" t="s">
        <v>1577</v>
      </c>
      <c r="B4874" s="1" t="s">
        <v>20</v>
      </c>
      <c r="D4874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7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874" s="1">
        <f>VALUE(_xlfn.IFNA(INDEX(Scores[Score],MATCH(LEFT(API_SQRT[[#This Row],[Column2]],LEN(API_SQRT[[#This Row],[Column2]])-3),Scores[Location],0)),0))</f>
        <v>0</v>
      </c>
      <c r="G4874" s="1" t="str">
        <f>IF(ISNUMBER(SEARCH("After Improve inspections are",API_SQRT[[#This Row],[After construction the inspections are]])),"Improve",IF(ISNUMBER(SEARCH("Construct aspect of algorithm",API_SQRT[[#This Row],[After construction the inspections are]])),"",G4873))</f>
        <v/>
      </c>
      <c r="H48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5" spans="1:8" x14ac:dyDescent="0.25">
      <c r="A4875" s="1" t="s">
        <v>1577</v>
      </c>
      <c r="B4875" s="1" t="s">
        <v>6332</v>
      </c>
      <c r="D4875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75" s="1" t="str">
        <f>SUBSTITUTE(SUBSTITUTE(API_SQRT[[#This Row],[After construction the inspections are]],"Inspection at ",""),"inspection window starts at ","")</f>
        <v>Overall the algorithm took 11460milliseconds to run.</v>
      </c>
      <c r="F4875" s="1">
        <f>VALUE(_xlfn.IFNA(INDEX(Scores[Score],MATCH(LEFT(API_SQRT[[#This Row],[Column2]],LEN(API_SQRT[[#This Row],[Column2]])-3),Scores[Location],0)),0))</f>
        <v>0</v>
      </c>
      <c r="G4875" s="1" t="str">
        <f>IF(ISNUMBER(SEARCH("After Improve inspections are",API_SQRT[[#This Row],[After construction the inspections are]])),"Improve",IF(ISNUMBER(SEARCH("Construct aspect of algorithm",API_SQRT[[#This Row],[After construction the inspections are]])),"",G4874))</f>
        <v/>
      </c>
      <c r="H4875" s="1">
        <f>VALUE(SUBSTITUTE(IF(ISNUMBER(SEARCH("Overall the algorithm took ",API_SQRT[[#This Row],[After construction the inspections are]])),MID(API_SQRT[[#This Row],[After construction the inspections are]],28,255),0),"milliseconds to run.",""))</f>
        <v>11460</v>
      </c>
    </row>
    <row r="4876" spans="1:8" x14ac:dyDescent="0.25">
      <c r="A4876" s="1" t="s">
        <v>1588</v>
      </c>
      <c r="B4876" s="1" t="s">
        <v>1589</v>
      </c>
      <c r="C4876">
        <v>1</v>
      </c>
      <c r="D4876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76" s="1" t="str">
        <f>SUBSTITUTE(SUBSTITUTE(API_SQRT[[#This Row],[After construction the inspections are]],"Inspection at ",""),"inspection window starts at ","")</f>
        <v>G09/99 Dow Street- Port Melbourne 10</v>
      </c>
      <c r="F4876" s="1">
        <f>VALUE(_xlfn.IFNA(INDEX(Scores[Score],MATCH(LEFT(API_SQRT[[#This Row],[Column2]],LEN(API_SQRT[[#This Row],[Column2]])-3),Scores[Location],0)),0))</f>
        <v>1</v>
      </c>
      <c r="G4876" s="1" t="str">
        <f>IF(ISNUMBER(SEARCH("After Improve inspections are",API_SQRT[[#This Row],[After construction the inspections are]])),"Improve",IF(ISNUMBER(SEARCH("Construct aspect of algorithm",API_SQRT[[#This Row],[After construction the inspections are]])),"",G4875))</f>
        <v/>
      </c>
      <c r="H48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7" spans="1:8" x14ac:dyDescent="0.25">
      <c r="A4877" s="1" t="s">
        <v>1588</v>
      </c>
      <c r="B4877" s="1" t="s">
        <v>6333</v>
      </c>
      <c r="C4877">
        <v>7</v>
      </c>
      <c r="D4877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77" s="1" t="str">
        <f>SUBSTITUTE(SUBSTITUTE(API_SQRT[[#This Row],[After construction the inspections are]],"Inspection at ",""),"inspection window starts at ","")</f>
        <v>307/211 Dorcas Street- South Melbourne 11</v>
      </c>
      <c r="F4877" s="1">
        <f>VALUE(_xlfn.IFNA(INDEX(Scores[Score],MATCH(LEFT(API_SQRT[[#This Row],[Column2]],LEN(API_SQRT[[#This Row],[Column2]])-3),Scores[Location],0)),0))</f>
        <v>1</v>
      </c>
      <c r="G4877" s="1" t="str">
        <f>IF(ISNUMBER(SEARCH("After Improve inspections are",API_SQRT[[#This Row],[After construction the inspections are]])),"Improve",IF(ISNUMBER(SEARCH("Construct aspect of algorithm",API_SQRT[[#This Row],[After construction the inspections are]])),"",G4876))</f>
        <v/>
      </c>
      <c r="H48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8" spans="1:8" x14ac:dyDescent="0.25">
      <c r="A4878" s="1" t="s">
        <v>1588</v>
      </c>
      <c r="B4878" s="1" t="s">
        <v>3741</v>
      </c>
      <c r="C4878">
        <v>4</v>
      </c>
      <c r="D4878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78" s="1" t="str">
        <f>SUBSTITUTE(SUBSTITUTE(API_SQRT[[#This Row],[After construction the inspections are]],"Inspection at ",""),"inspection window starts at ","")</f>
        <v>6/7-9 Faussett Street- Albert Park 12</v>
      </c>
      <c r="F4878" s="1">
        <f>VALUE(_xlfn.IFNA(INDEX(Scores[Score],MATCH(LEFT(API_SQRT[[#This Row],[Column2]],LEN(API_SQRT[[#This Row],[Column2]])-3),Scores[Location],0)),0))</f>
        <v>1</v>
      </c>
      <c r="G4878" s="1" t="str">
        <f>IF(ISNUMBER(SEARCH("After Improve inspections are",API_SQRT[[#This Row],[After construction the inspections are]])),"Improve",IF(ISNUMBER(SEARCH("Construct aspect of algorithm",API_SQRT[[#This Row],[After construction the inspections are]])),"",G4877))</f>
        <v/>
      </c>
      <c r="H48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79" spans="1:8" x14ac:dyDescent="0.25">
      <c r="A4879" s="1" t="s">
        <v>1588</v>
      </c>
      <c r="B4879" s="1" t="s">
        <v>1584</v>
      </c>
      <c r="C4879">
        <v>7</v>
      </c>
      <c r="D4879" t="str">
        <f>API_Score[[#This Row],[Name]]&amp;API_Score[[#This Row],[After construction the inspections are]]</f>
        <v xml:space="preserve">10MinInspection20211120_Inner_Stonnington_Rent1OutputPirpC.txtConstruct aspect of algorithm took 23457milliseconds to run. </v>
      </c>
      <c r="E4879" s="1" t="str">
        <f>SUBSTITUTE(SUBSTITUTE(API_SQRT[[#This Row],[After construction the inspections are]],"Inspection at ",""),"inspection window starts at ","")</f>
        <v>77/39 Dorcas Street- South Melbourne 14</v>
      </c>
      <c r="F4879" s="1">
        <f>VALUE(_xlfn.IFNA(INDEX(Scores[Score],MATCH(LEFT(API_SQRT[[#This Row],[Column2]],LEN(API_SQRT[[#This Row],[Column2]])-3),Scores[Location],0)),0))</f>
        <v>1</v>
      </c>
      <c r="G4879" s="1" t="str">
        <f>IF(ISNUMBER(SEARCH("After Improve inspections are",API_SQRT[[#This Row],[After construction the inspections are]])),"Improve",IF(ISNUMBER(SEARCH("Construct aspect of algorithm",API_SQRT[[#This Row],[After construction the inspections are]])),"",G4878))</f>
        <v/>
      </c>
      <c r="H48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0" spans="1:8" x14ac:dyDescent="0.25">
      <c r="A4880" s="1" t="s">
        <v>1588</v>
      </c>
      <c r="B4880" s="1" t="s">
        <v>182</v>
      </c>
      <c r="C4880">
        <v>12</v>
      </c>
      <c r="D4880" t="str">
        <f>API_Score[[#This Row],[Name]]&amp;API_Score[[#This Row],[After construction the inspections are]]</f>
        <v>10MinInspection20211120_Inner_Stonnington_Rent1OutputPirpC.txtImprove aspect of algorithm took 3021milliseconds to run.</v>
      </c>
      <c r="E4880" s="1" t="str">
        <f>SUBSTITUTE(SUBSTITUTE(API_SQRT[[#This Row],[After construction the inspections are]],"Inspection at ",""),"inspection window starts at ","")</f>
        <v>101/222-224 Rouse Street- Port Melbourne 16</v>
      </c>
      <c r="F4880" s="1">
        <f>VALUE(_xlfn.IFNA(INDEX(Scores[Score],MATCH(LEFT(API_SQRT[[#This Row],[Column2]],LEN(API_SQRT[[#This Row],[Column2]])-3),Scores[Location],0)),0))</f>
        <v>1</v>
      </c>
      <c r="G4880" s="1" t="str">
        <f>IF(ISNUMBER(SEARCH("After Improve inspections are",API_SQRT[[#This Row],[After construction the inspections are]])),"Improve",IF(ISNUMBER(SEARCH("Construct aspect of algorithm",API_SQRT[[#This Row],[After construction the inspections are]])),"",G4879))</f>
        <v/>
      </c>
      <c r="H48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1" spans="1:8" x14ac:dyDescent="0.25">
      <c r="A4881" s="1" t="s">
        <v>1588</v>
      </c>
      <c r="B4881" s="1" t="s">
        <v>17</v>
      </c>
      <c r="D4881" t="str">
        <f>API_Score[[#This Row],[Name]]&amp;API_Score[[#This Row],[After construction the inspections are]]</f>
        <v xml:space="preserve">10MinInspection20211120_Inner_Stonnington_Rent1OutputPirpC.txt Neighbourhood Replace aspect of algorithm took 0milliseconds to run. </v>
      </c>
      <c r="E4881" s="1" t="str">
        <f>SUBSTITUTE(SUBSTITUTE(API_SQRT[[#This Row],[After construction the inspections are]],"Inspection at ",""),"inspection window starts at ","")</f>
        <v>After Improve inspections are</v>
      </c>
      <c r="F4881" s="1">
        <f>VALUE(_xlfn.IFNA(INDEX(Scores[Score],MATCH(LEFT(API_SQRT[[#This Row],[Column2]],LEN(API_SQRT[[#This Row],[Column2]])-3),Scores[Location],0)),0))</f>
        <v>0</v>
      </c>
      <c r="G4881" s="1" t="str">
        <f>IF(ISNUMBER(SEARCH("After Improve inspections are",API_SQRT[[#This Row],[After construction the inspections are]])),"Improve",IF(ISNUMBER(SEARCH("Construct aspect of algorithm",API_SQRT[[#This Row],[After construction the inspections are]])),"",G4880))</f>
        <v>Improve</v>
      </c>
      <c r="H48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2" spans="1:8" x14ac:dyDescent="0.25">
      <c r="A4882" s="1" t="s">
        <v>1588</v>
      </c>
      <c r="B4882" s="1" t="s">
        <v>1589</v>
      </c>
      <c r="C4882">
        <v>1</v>
      </c>
      <c r="D4882" t="str">
        <f>API_Score[[#This Row],[Name]]&amp;API_Score[[#This Row],[After construction the inspections are]]</f>
        <v>10MinInspection20211120_Inner_Stonnington_Rent1OutputPirpC.txtOverall the algorithm took 26479milliseconds to run.</v>
      </c>
      <c r="E4882" s="1" t="str">
        <f>SUBSTITUTE(SUBSTITUTE(API_SQRT[[#This Row],[After construction the inspections are]],"Inspection at ",""),"inspection window starts at ","")</f>
        <v>G09/99 Dow Street- Port Melbourne 10</v>
      </c>
      <c r="F4882" s="1">
        <f>VALUE(_xlfn.IFNA(INDEX(Scores[Score],MATCH(LEFT(API_SQRT[[#This Row],[Column2]],LEN(API_SQRT[[#This Row],[Column2]])-3),Scores[Location],0)),0))</f>
        <v>1</v>
      </c>
      <c r="G4882" s="1" t="str">
        <f>IF(ISNUMBER(SEARCH("After Improve inspections are",API_SQRT[[#This Row],[After construction the inspections are]])),"Improve",IF(ISNUMBER(SEARCH("Construct aspect of algorithm",API_SQRT[[#This Row],[After construction the inspections are]])),"",G4881))</f>
        <v>Improve</v>
      </c>
      <c r="H48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3" spans="1:8" x14ac:dyDescent="0.25">
      <c r="A4883" s="1" t="s">
        <v>1588</v>
      </c>
      <c r="B4883" s="1" t="s">
        <v>6333</v>
      </c>
      <c r="C4883">
        <v>7</v>
      </c>
      <c r="D4883" t="str">
        <f>API_Score[[#This Row],[Name]]&amp;API_Score[[#This Row],[After construction the inspections are]]</f>
        <v>10MinInspection20211120_Inner_Stonnington_Rent1OutputPirpILS.txtInspection at 22/26 Toorak Road West- South Yarra inspection window starts at 10</v>
      </c>
      <c r="E4883" s="1" t="str">
        <f>SUBSTITUTE(SUBSTITUTE(API_SQRT[[#This Row],[After construction the inspections are]],"Inspection at ",""),"inspection window starts at ","")</f>
        <v>307/211 Dorcas Street- South Melbourne 11</v>
      </c>
      <c r="F4883" s="1">
        <f>VALUE(_xlfn.IFNA(INDEX(Scores[Score],MATCH(LEFT(API_SQRT[[#This Row],[Column2]],LEN(API_SQRT[[#This Row],[Column2]])-3),Scores[Location],0)),0))</f>
        <v>1</v>
      </c>
      <c r="G4883" s="1" t="str">
        <f>IF(ISNUMBER(SEARCH("After Improve inspections are",API_SQRT[[#This Row],[After construction the inspections are]])),"Improve",IF(ISNUMBER(SEARCH("Construct aspect of algorithm",API_SQRT[[#This Row],[After construction the inspections are]])),"",G4882))</f>
        <v>Improve</v>
      </c>
      <c r="H48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4" spans="1:8" x14ac:dyDescent="0.25">
      <c r="A4884" s="1" t="s">
        <v>1588</v>
      </c>
      <c r="B4884" s="1" t="s">
        <v>3741</v>
      </c>
      <c r="C4884">
        <v>4</v>
      </c>
      <c r="D4884" t="str">
        <f>API_Score[[#This Row],[Name]]&amp;API_Score[[#This Row],[After construction the inspections are]]</f>
        <v>10MinInspection20211120_Inner_Stonnington_Rent1OutputPirpILS.txtInspection at 103/657 Chapel Street- South Yarra inspection window starts at 10</v>
      </c>
      <c r="E4884" s="1" t="str">
        <f>SUBSTITUTE(SUBSTITUTE(API_SQRT[[#This Row],[After construction the inspections are]],"Inspection at ",""),"inspection window starts at ","")</f>
        <v>6/7-9 Faussett Street- Albert Park 12</v>
      </c>
      <c r="F4884" s="1">
        <f>VALUE(_xlfn.IFNA(INDEX(Scores[Score],MATCH(LEFT(API_SQRT[[#This Row],[Column2]],LEN(API_SQRT[[#This Row],[Column2]])-3),Scores[Location],0)),0))</f>
        <v>1</v>
      </c>
      <c r="G4884" s="1" t="str">
        <f>IF(ISNUMBER(SEARCH("After Improve inspections are",API_SQRT[[#This Row],[After construction the inspections are]])),"Improve",IF(ISNUMBER(SEARCH("Construct aspect of algorithm",API_SQRT[[#This Row],[After construction the inspections are]])),"",G4883))</f>
        <v>Improve</v>
      </c>
      <c r="H48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5" spans="1:8" x14ac:dyDescent="0.25">
      <c r="A4885" s="1" t="s">
        <v>1588</v>
      </c>
      <c r="B4885" s="1" t="s">
        <v>1584</v>
      </c>
      <c r="C4885">
        <v>7</v>
      </c>
      <c r="D4885" t="str">
        <f>API_Score[[#This Row],[Name]]&amp;API_Score[[#This Row],[After construction the inspections are]]</f>
        <v>10MinInspection20211120_Inner_Stonnington_Rent1OutputPirpILS.txtInspection at 205/36 WILSON STREET- South Yarra inspection window starts at 10</v>
      </c>
      <c r="E4885" s="1" t="str">
        <f>SUBSTITUTE(SUBSTITUTE(API_SQRT[[#This Row],[After construction the inspections are]],"Inspection at ",""),"inspection window starts at ","")</f>
        <v>77/39 Dorcas Street- South Melbourne 14</v>
      </c>
      <c r="F4885" s="1">
        <f>VALUE(_xlfn.IFNA(INDEX(Scores[Score],MATCH(LEFT(API_SQRT[[#This Row],[Column2]],LEN(API_SQRT[[#This Row],[Column2]])-3),Scores[Location],0)),0))</f>
        <v>1</v>
      </c>
      <c r="G4885" s="1" t="str">
        <f>IF(ISNUMBER(SEARCH("After Improve inspections are",API_SQRT[[#This Row],[After construction the inspections are]])),"Improve",IF(ISNUMBER(SEARCH("Construct aspect of algorithm",API_SQRT[[#This Row],[After construction the inspections are]])),"",G4884))</f>
        <v>Improve</v>
      </c>
      <c r="H48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6" spans="1:8" x14ac:dyDescent="0.25">
      <c r="A4886" s="1" t="s">
        <v>1588</v>
      </c>
      <c r="B4886" s="1" t="s">
        <v>182</v>
      </c>
      <c r="C4886">
        <v>12</v>
      </c>
      <c r="D4886" t="str">
        <f>API_Score[[#This Row],[Name]]&amp;API_Score[[#This Row],[After construction the inspections are]]</f>
        <v>10MinInspection20211120_Inner_Stonnington_Rent1OutputPirpILS.txtInspection at 701/4-10 Daly Street- South Yarra inspection window starts at 11</v>
      </c>
      <c r="E4886" s="1" t="str">
        <f>SUBSTITUTE(SUBSTITUTE(API_SQRT[[#This Row],[After construction the inspections are]],"Inspection at ",""),"inspection window starts at ","")</f>
        <v>101/222-224 Rouse Street- Port Melbourne 16</v>
      </c>
      <c r="F4886" s="1">
        <f>VALUE(_xlfn.IFNA(INDEX(Scores[Score],MATCH(LEFT(API_SQRT[[#This Row],[Column2]],LEN(API_SQRT[[#This Row],[Column2]])-3),Scores[Location],0)),0))</f>
        <v>1</v>
      </c>
      <c r="G4886" s="1" t="str">
        <f>IF(ISNUMBER(SEARCH("After Improve inspections are",API_SQRT[[#This Row],[After construction the inspections are]])),"Improve",IF(ISNUMBER(SEARCH("Construct aspect of algorithm",API_SQRT[[#This Row],[After construction the inspections are]])),"",G4885))</f>
        <v>Improve</v>
      </c>
      <c r="H48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7" spans="1:8" x14ac:dyDescent="0.25">
      <c r="A4887" s="1" t="s">
        <v>1588</v>
      </c>
      <c r="B4887" s="1" t="s">
        <v>6334</v>
      </c>
      <c r="D4887" t="str">
        <f>API_Score[[#This Row],[Name]]&amp;API_Score[[#This Row],[After construction the inspections are]]</f>
        <v>10MinInspection20211120_Inner_Stonnington_Rent1OutputPirpILS.txtInspection at 15/17-21 Tivoli Place- South Yarra inspection window starts at 12</v>
      </c>
      <c r="E4887" s="1" t="str">
        <f>SUBSTITUTE(SUBSTITUTE(API_SQRT[[#This Row],[After construction the inspections are]],"Inspection at ",""),"inspection window starts at ","")</f>
        <v xml:space="preserve">Construct aspect of algorithm took 11308milliseconds to run. </v>
      </c>
      <c r="F4887" s="1">
        <f>VALUE(_xlfn.IFNA(INDEX(Scores[Score],MATCH(LEFT(API_SQRT[[#This Row],[Column2]],LEN(API_SQRT[[#This Row],[Column2]])-3),Scores[Location],0)),0))</f>
        <v>0</v>
      </c>
      <c r="G4887" s="1" t="str">
        <f>IF(ISNUMBER(SEARCH("After Improve inspections are",API_SQRT[[#This Row],[After construction the inspections are]])),"Improve",IF(ISNUMBER(SEARCH("Construct aspect of algorithm",API_SQRT[[#This Row],[After construction the inspections are]])),"",G4886))</f>
        <v/>
      </c>
      <c r="H48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8" spans="1:8" x14ac:dyDescent="0.25">
      <c r="A4888" s="1" t="s">
        <v>1588</v>
      </c>
      <c r="B4888" s="1" t="s">
        <v>6335</v>
      </c>
      <c r="D4888" t="str">
        <f>API_Score[[#This Row],[Name]]&amp;API_Score[[#This Row],[After construction the inspections are]]</f>
        <v>10MinInspection20211120_Inner_Stonnington_Rent1OutputPirpILS.txtInspection at 317/77 River Street- South Yarra inspection window starts at 13</v>
      </c>
      <c r="E4888" s="1" t="str">
        <f>SUBSTITUTE(SUBSTITUTE(API_SQRT[[#This Row],[After construction the inspections are]],"Inspection at ",""),"inspection window starts at ","")</f>
        <v>Improve aspect of algorithm took 10345milliseconds to run.</v>
      </c>
      <c r="F4888" s="1">
        <f>VALUE(_xlfn.IFNA(INDEX(Scores[Score],MATCH(LEFT(API_SQRT[[#This Row],[Column2]],LEN(API_SQRT[[#This Row],[Column2]])-3),Scores[Location],0)),0))</f>
        <v>0</v>
      </c>
      <c r="G4888" s="1" t="str">
        <f>IF(ISNUMBER(SEARCH("After Improve inspections are",API_SQRT[[#This Row],[After construction the inspections are]])),"Improve",IF(ISNUMBER(SEARCH("Construct aspect of algorithm",API_SQRT[[#This Row],[After construction the inspections are]])),"",G4887))</f>
        <v/>
      </c>
      <c r="H48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89" spans="1:8" x14ac:dyDescent="0.25">
      <c r="A4889" s="1" t="s">
        <v>1588</v>
      </c>
      <c r="B4889" s="1" t="s">
        <v>6336</v>
      </c>
      <c r="D4889" t="str">
        <f>API_Score[[#This Row],[Name]]&amp;API_Score[[#This Row],[After construction the inspections are]]</f>
        <v>10MinInspection20211120_Inner_Stonnington_Rent1OutputPirpILS.txtInspection at 33/43 Caroline Street- South Yarra inspection window starts at 13</v>
      </c>
      <c r="E4889" s="1" t="str">
        <f>SUBSTITUTE(SUBSTITUTE(API_SQRT[[#This Row],[After construction the inspections are]],"Inspection at ",""),"inspection window starts at ","")</f>
        <v xml:space="preserve"> Overall the algorithm took 21653milliseconds to run.</v>
      </c>
      <c r="F4889" s="1">
        <f>VALUE(_xlfn.IFNA(INDEX(Scores[Score],MATCH(LEFT(API_SQRT[[#This Row],[Column2]],LEN(API_SQRT[[#This Row],[Column2]])-3),Scores[Location],0)),0))</f>
        <v>0</v>
      </c>
      <c r="G4889" s="1" t="str">
        <f>IF(ISNUMBER(SEARCH("After Improve inspections are",API_SQRT[[#This Row],[After construction the inspections are]])),"Improve",IF(ISNUMBER(SEARCH("Construct aspect of algorithm",API_SQRT[[#This Row],[After construction the inspections are]])),"",G4888))</f>
        <v/>
      </c>
      <c r="H4889" s="1">
        <f>VALUE(SUBSTITUTE(IF(ISNUMBER(SEARCH("Overall the algorithm took ",API_SQRT[[#This Row],[After construction the inspections are]])),MID(API_SQRT[[#This Row],[After construction the inspections are]],28,255),0),"milliseconds to run.",""))</f>
        <v>21653</v>
      </c>
    </row>
    <row r="4890" spans="1:8" x14ac:dyDescent="0.25">
      <c r="A4890" s="1" t="s">
        <v>1594</v>
      </c>
      <c r="B4890" s="1" t="s">
        <v>1595</v>
      </c>
      <c r="C4890">
        <v>4</v>
      </c>
      <c r="D4890" t="str">
        <f>API_Score[[#This Row],[Name]]&amp;API_Score[[#This Row],[After construction the inspections are]]</f>
        <v>10MinInspection20211120_Inner_Stonnington_Rent1OutputPirpILS.txtInspection at 7/55 Avoca Street- South Yarra inspection window starts at 14</v>
      </c>
      <c r="E4890" s="1" t="str">
        <f>SUBSTITUTE(SUBSTITUTE(API_SQRT[[#This Row],[After construction the inspections are]],"Inspection at ",""),"inspection window starts at ","")</f>
        <v>3/212 Walsh Street- South Yarra 09</v>
      </c>
      <c r="F4890" s="1">
        <f>VALUE(_xlfn.IFNA(INDEX(Scores[Score],MATCH(LEFT(API_SQRT[[#This Row],[Column2]],LEN(API_SQRT[[#This Row],[Column2]])-3),Scores[Location],0)),0))</f>
        <v>3</v>
      </c>
      <c r="G4890" s="1" t="str">
        <f>IF(ISNUMBER(SEARCH("After Improve inspections are",API_SQRT[[#This Row],[After construction the inspections are]])),"Improve",IF(ISNUMBER(SEARCH("Construct aspect of algorithm",API_SQRT[[#This Row],[After construction the inspections are]])),"",G4889))</f>
        <v/>
      </c>
      <c r="H48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1" spans="1:8" x14ac:dyDescent="0.25">
      <c r="A4891" s="1" t="s">
        <v>1594</v>
      </c>
      <c r="B4891" s="1" t="s">
        <v>1596</v>
      </c>
      <c r="C4891">
        <v>6</v>
      </c>
      <c r="D4891" t="str">
        <f>API_Score[[#This Row],[Name]]&amp;API_Score[[#This Row],[After construction the inspections are]]</f>
        <v>10MinInspection20211120_Inner_Stonnington_Rent1OutputPirpILS.txtInspection at 1002/10 Claremont Street- South Yarra inspection window starts at 16</v>
      </c>
      <c r="E4891" s="1" t="str">
        <f>SUBSTITUTE(SUBSTITUTE(API_SQRT[[#This Row],[After construction the inspections are]],"Inspection at ",""),"inspection window starts at ","")</f>
        <v>16/245 Williams Road- South Yarra 09</v>
      </c>
      <c r="F4891" s="1">
        <f>VALUE(_xlfn.IFNA(INDEX(Scores[Score],MATCH(LEFT(API_SQRT[[#This Row],[Column2]],LEN(API_SQRT[[#This Row],[Column2]])-3),Scores[Location],0)),0))</f>
        <v>3</v>
      </c>
      <c r="G4891" s="1" t="str">
        <f>IF(ISNUMBER(SEARCH("After Improve inspections are",API_SQRT[[#This Row],[After construction the inspections are]])),"Improve",IF(ISNUMBER(SEARCH("Construct aspect of algorithm",API_SQRT[[#This Row],[After construction the inspections are]])),"",G4890))</f>
        <v/>
      </c>
      <c r="H48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2" spans="1:8" x14ac:dyDescent="0.25">
      <c r="A4892" s="1" t="s">
        <v>1594</v>
      </c>
      <c r="B4892" s="1" t="s">
        <v>1597</v>
      </c>
      <c r="C4892">
        <v>0</v>
      </c>
      <c r="D4892" t="str">
        <f>API_Score[[#This Row],[Name]]&amp;API_Score[[#This Row],[After construction the inspections are]]</f>
        <v>10MinInspection20211120_Inner_Stonnington_Rent1OutputPirpILS.txtAfter Improve inspections are</v>
      </c>
      <c r="E4892" s="1" t="str">
        <f>SUBSTITUTE(SUBSTITUTE(API_SQRT[[#This Row],[After construction the inspections are]],"Inspection at ",""),"inspection window starts at ","")</f>
        <v>25/403 Toorak Road- South Yarra 10</v>
      </c>
      <c r="F4892" s="1">
        <f>VALUE(_xlfn.IFNA(INDEX(Scores[Score],MATCH(LEFT(API_SQRT[[#This Row],[Column2]],LEN(API_SQRT[[#This Row],[Column2]])-3),Scores[Location],0)),0))</f>
        <v>3</v>
      </c>
      <c r="G4892" s="1" t="str">
        <f>IF(ISNUMBER(SEARCH("After Improve inspections are",API_SQRT[[#This Row],[After construction the inspections are]])),"Improve",IF(ISNUMBER(SEARCH("Construct aspect of algorithm",API_SQRT[[#This Row],[After construction the inspections are]])),"",G4891))</f>
        <v/>
      </c>
      <c r="H48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3" spans="1:8" x14ac:dyDescent="0.25">
      <c r="A4893" s="1" t="s">
        <v>1594</v>
      </c>
      <c r="B4893" s="1" t="s">
        <v>1598</v>
      </c>
      <c r="C4893">
        <v>0</v>
      </c>
      <c r="D4893" t="str">
        <f>API_Score[[#This Row],[Name]]&amp;API_Score[[#This Row],[After construction the inspections are]]</f>
        <v>10MinInspection20211120_Inner_Stonnington_Rent1OutputPirpILS.txtInspection at 22/26 Toorak Road West- South Yarra inspection window starts at 10</v>
      </c>
      <c r="E4893" s="1" t="str">
        <f>SUBSTITUTE(SUBSTITUTE(API_SQRT[[#This Row],[After construction the inspections are]],"Inspection at ",""),"inspection window starts at ","")</f>
        <v>6/401 Toorak Road- South Yarra 10</v>
      </c>
      <c r="F4893" s="1">
        <f>VALUE(_xlfn.IFNA(INDEX(Scores[Score],MATCH(LEFT(API_SQRT[[#This Row],[Column2]],LEN(API_SQRT[[#This Row],[Column2]])-3),Scores[Location],0)),0))</f>
        <v>3</v>
      </c>
      <c r="G4893" s="1" t="str">
        <f>IF(ISNUMBER(SEARCH("After Improve inspections are",API_SQRT[[#This Row],[After construction the inspections are]])),"Improve",IF(ISNUMBER(SEARCH("Construct aspect of algorithm",API_SQRT[[#This Row],[After construction the inspections are]])),"",G4892))</f>
        <v/>
      </c>
      <c r="H48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4" spans="1:8" x14ac:dyDescent="0.25">
      <c r="A4894" s="1" t="s">
        <v>1594</v>
      </c>
      <c r="B4894" s="1" t="s">
        <v>1599</v>
      </c>
      <c r="C4894">
        <v>2</v>
      </c>
      <c r="D4894" t="str">
        <f>API_Score[[#This Row],[Name]]&amp;API_Score[[#This Row],[After construction the inspections are]]</f>
        <v>10MinInspection20211120_Inner_Stonnington_Rent1OutputPirpILS.txtInspection at 103/657 Chapel Street- South Yarra inspection window starts at 10</v>
      </c>
      <c r="E4894" s="1" t="str">
        <f>SUBSTITUTE(SUBSTITUTE(API_SQRT[[#This Row],[After construction the inspections are]],"Inspection at ",""),"inspection window starts at ","")</f>
        <v>22/12 Copelen Street- South Yarra 10</v>
      </c>
      <c r="F4894" s="1">
        <f>VALUE(_xlfn.IFNA(INDEX(Scores[Score],MATCH(LEFT(API_SQRT[[#This Row],[Column2]],LEN(API_SQRT[[#This Row],[Column2]])-3),Scores[Location],0)),0))</f>
        <v>3</v>
      </c>
      <c r="G4894" s="1" t="str">
        <f>IF(ISNUMBER(SEARCH("After Improve inspections are",API_SQRT[[#This Row],[After construction the inspections are]])),"Improve",IF(ISNUMBER(SEARCH("Construct aspect of algorithm",API_SQRT[[#This Row],[After construction the inspections are]])),"",G4893))</f>
        <v/>
      </c>
      <c r="H48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5" spans="1:8" x14ac:dyDescent="0.25">
      <c r="A4895" s="1" t="s">
        <v>1594</v>
      </c>
      <c r="B4895" s="1" t="s">
        <v>1600</v>
      </c>
      <c r="C4895">
        <v>3</v>
      </c>
      <c r="D4895" t="str">
        <f>API_Score[[#This Row],[Name]]&amp;API_Score[[#This Row],[After construction the inspections are]]</f>
        <v>10MinInspection20211120_Inner_Stonnington_Rent1OutputPirpILS.txtInspection at 205/36 WILSON STREET- South Yarra inspection window starts at 10</v>
      </c>
      <c r="E4895" s="1" t="str">
        <f>SUBSTITUTE(SUBSTITUTE(API_SQRT[[#This Row],[After construction the inspections are]],"Inspection at ",""),"inspection window starts at ","")</f>
        <v>1007N/227-229 Toorak Road- South Yarra 10</v>
      </c>
      <c r="F4895" s="1">
        <f>VALUE(_xlfn.IFNA(INDEX(Scores[Score],MATCH(LEFT(API_SQRT[[#This Row],[Column2]],LEN(API_SQRT[[#This Row],[Column2]])-3),Scores[Location],0)),0))</f>
        <v>3</v>
      </c>
      <c r="G4895" s="1" t="str">
        <f>IF(ISNUMBER(SEARCH("After Improve inspections are",API_SQRT[[#This Row],[After construction the inspections are]])),"Improve",IF(ISNUMBER(SEARCH("Construct aspect of algorithm",API_SQRT[[#This Row],[After construction the inspections are]])),"",G4894))</f>
        <v/>
      </c>
      <c r="H48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6" spans="1:8" x14ac:dyDescent="0.25">
      <c r="A4896" s="1" t="s">
        <v>1594</v>
      </c>
      <c r="B4896" s="1" t="s">
        <v>1601</v>
      </c>
      <c r="C4896">
        <v>1</v>
      </c>
      <c r="D4896" t="str">
        <f>API_Score[[#This Row],[Name]]&amp;API_Score[[#This Row],[After construction the inspections are]]</f>
        <v>10MinInspection20211120_Inner_Stonnington_Rent1OutputPirpILS.txtInspection at 701/4-10 Daly Street- South Yarra inspection window starts at 11</v>
      </c>
      <c r="E4896" s="1" t="str">
        <f>SUBSTITUTE(SUBSTITUTE(API_SQRT[[#This Row],[After construction the inspections are]],"Inspection at ",""),"inspection window starts at ","")</f>
        <v>212/38 Cunningham Street- South Yarra 10</v>
      </c>
      <c r="F4896" s="1">
        <f>VALUE(_xlfn.IFNA(INDEX(Scores[Score],MATCH(LEFT(API_SQRT[[#This Row],[Column2]],LEN(API_SQRT[[#This Row],[Column2]])-3),Scores[Location],0)),0))</f>
        <v>3</v>
      </c>
      <c r="G4896" s="1" t="str">
        <f>IF(ISNUMBER(SEARCH("After Improve inspections are",API_SQRT[[#This Row],[After construction the inspections are]])),"Improve",IF(ISNUMBER(SEARCH("Construct aspect of algorithm",API_SQRT[[#This Row],[After construction the inspections are]])),"",G4895))</f>
        <v/>
      </c>
      <c r="H48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7" spans="1:8" x14ac:dyDescent="0.25">
      <c r="A4897" s="1" t="s">
        <v>1594</v>
      </c>
      <c r="B4897" s="1" t="s">
        <v>1602</v>
      </c>
      <c r="C4897">
        <v>1</v>
      </c>
      <c r="D4897" t="str">
        <f>API_Score[[#This Row],[Name]]&amp;API_Score[[#This Row],[After construction the inspections are]]</f>
        <v>10MinInspection20211120_Inner_Stonnington_Rent1OutputPirpILS.txtInspection at 15/17-21 Tivoli Place- South Yarra inspection window starts at 12</v>
      </c>
      <c r="E4897" s="1" t="str">
        <f>SUBSTITUTE(SUBSTITUTE(API_SQRT[[#This Row],[After construction the inspections are]],"Inspection at ",""),"inspection window starts at ","")</f>
        <v>603s/227 Toorak Road- South Yarra 11</v>
      </c>
      <c r="F4897" s="1">
        <f>VALUE(_xlfn.IFNA(INDEX(Scores[Score],MATCH(LEFT(API_SQRT[[#This Row],[Column2]],LEN(API_SQRT[[#This Row],[Column2]])-3),Scores[Location],0)),0))</f>
        <v>1</v>
      </c>
      <c r="G4897" s="1" t="str">
        <f>IF(ISNUMBER(SEARCH("After Improve inspections are",API_SQRT[[#This Row],[After construction the inspections are]])),"Improve",IF(ISNUMBER(SEARCH("Construct aspect of algorithm",API_SQRT[[#This Row],[After construction the inspections are]])),"",G4896))</f>
        <v/>
      </c>
      <c r="H48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8" spans="1:8" x14ac:dyDescent="0.25">
      <c r="A4898" s="1" t="s">
        <v>1594</v>
      </c>
      <c r="B4898" s="1" t="s">
        <v>1603</v>
      </c>
      <c r="C4898">
        <v>1</v>
      </c>
      <c r="D4898" t="str">
        <f>API_Score[[#This Row],[Name]]&amp;API_Score[[#This Row],[After construction the inspections are]]</f>
        <v>10MinInspection20211120_Inner_Stonnington_Rent1OutputPirpILS.txtInspection at 8/4A Gordon Grove- South Yarra inspection window starts at 12</v>
      </c>
      <c r="E4898" s="1" t="str">
        <f>SUBSTITUTE(SUBSTITUTE(API_SQRT[[#This Row],[After construction the inspections are]],"Inspection at ",""),"inspection window starts at ","")</f>
        <v>1506/10 Claremont Street- South Yarra 11</v>
      </c>
      <c r="F4898" s="1">
        <f>VALUE(_xlfn.IFNA(INDEX(Scores[Score],MATCH(LEFT(API_SQRT[[#This Row],[Column2]],LEN(API_SQRT[[#This Row],[Column2]])-3),Scores[Location],0)),0))</f>
        <v>1</v>
      </c>
      <c r="G4898" s="1" t="str">
        <f>IF(ISNUMBER(SEARCH("After Improve inspections are",API_SQRT[[#This Row],[After construction the inspections are]])),"Improve",IF(ISNUMBER(SEARCH("Construct aspect of algorithm",API_SQRT[[#This Row],[After construction the inspections are]])),"",G4897))</f>
        <v/>
      </c>
      <c r="H48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99" spans="1:8" x14ac:dyDescent="0.25">
      <c r="A4899" s="1" t="s">
        <v>1594</v>
      </c>
      <c r="B4899" s="1" t="s">
        <v>1604</v>
      </c>
      <c r="C4899">
        <v>4</v>
      </c>
      <c r="D4899" t="str">
        <f>API_Score[[#This Row],[Name]]&amp;API_Score[[#This Row],[After construction the inspections are]]</f>
        <v>10MinInspection20211120_Inner_Stonnington_Rent1OutputPirpILS.txtInspection at 33/43 Caroline Street- South Yarra inspection window starts at 13</v>
      </c>
      <c r="E4899" s="1" t="str">
        <f>SUBSTITUTE(SUBSTITUTE(API_SQRT[[#This Row],[After construction the inspections are]],"Inspection at ",""),"inspection window starts at ","")</f>
        <v>661 Chapel St- South Yarra 11</v>
      </c>
      <c r="F4899" s="1">
        <f>VALUE(_xlfn.IFNA(INDEX(Scores[Score],MATCH(LEFT(API_SQRT[[#This Row],[Column2]],LEN(API_SQRT[[#This Row],[Column2]])-3),Scores[Location],0)),0))</f>
        <v>3</v>
      </c>
      <c r="G4899" s="1" t="str">
        <f>IF(ISNUMBER(SEARCH("After Improve inspections are",API_SQRT[[#This Row],[After construction the inspections are]])),"Improve",IF(ISNUMBER(SEARCH("Construct aspect of algorithm",API_SQRT[[#This Row],[After construction the inspections are]])),"",G4898))</f>
        <v/>
      </c>
      <c r="H48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0" spans="1:8" x14ac:dyDescent="0.25">
      <c r="A4900" s="1" t="s">
        <v>1594</v>
      </c>
      <c r="B4900" s="1" t="s">
        <v>1605</v>
      </c>
      <c r="C4900">
        <v>4</v>
      </c>
      <c r="D4900" t="str">
        <f>API_Score[[#This Row],[Name]]&amp;API_Score[[#This Row],[After construction the inspections are]]</f>
        <v>10MinInspection20211120_Inner_Stonnington_Rent1OutputPirpILS.txtInspection at 7/55 Avoca Street- South Yarra inspection window starts at 14</v>
      </c>
      <c r="E4900" s="1" t="str">
        <f>SUBSTITUTE(SUBSTITUTE(API_SQRT[[#This Row],[After construction the inspections are]],"Inspection at ",""),"inspection window starts at ","")</f>
        <v>1/215 Williams Road- South Yarra 12</v>
      </c>
      <c r="F4900" s="1">
        <f>VALUE(_xlfn.IFNA(INDEX(Scores[Score],MATCH(LEFT(API_SQRT[[#This Row],[Column2]],LEN(API_SQRT[[#This Row],[Column2]])-3),Scores[Location],0)),0))</f>
        <v>3</v>
      </c>
      <c r="G4900" s="1" t="str">
        <f>IF(ISNUMBER(SEARCH("After Improve inspections are",API_SQRT[[#This Row],[After construction the inspections are]])),"Improve",IF(ISNUMBER(SEARCH("Construct aspect of algorithm",API_SQRT[[#This Row],[After construction the inspections are]])),"",G4899))</f>
        <v/>
      </c>
      <c r="H49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1" spans="1:8" x14ac:dyDescent="0.25">
      <c r="A4901" s="1" t="s">
        <v>1594</v>
      </c>
      <c r="B4901" s="1" t="s">
        <v>1606</v>
      </c>
      <c r="C4901">
        <v>0</v>
      </c>
      <c r="D4901" t="str">
        <f>API_Score[[#This Row],[Name]]&amp;API_Score[[#This Row],[After construction the inspections are]]</f>
        <v>10MinInspection20211120_Inner_Stonnington_Rent1OutputPirpILS.txtInspection at 1002/10 Claremont Street- South Yarra inspection window starts at 16</v>
      </c>
      <c r="E4901" s="1" t="str">
        <f>SUBSTITUTE(SUBSTITUTE(API_SQRT[[#This Row],[After construction the inspections are]],"Inspection at ",""),"inspection window starts at ","")</f>
        <v>14/271a Williams Road- South Yarra 12</v>
      </c>
      <c r="F4901" s="1">
        <f>VALUE(_xlfn.IFNA(INDEX(Scores[Score],MATCH(LEFT(API_SQRT[[#This Row],[Column2]],LEN(API_SQRT[[#This Row],[Column2]])-3),Scores[Location],0)),0))</f>
        <v>3</v>
      </c>
      <c r="G4901" s="1" t="str">
        <f>IF(ISNUMBER(SEARCH("After Improve inspections are",API_SQRT[[#This Row],[After construction the inspections are]])),"Improve",IF(ISNUMBER(SEARCH("Construct aspect of algorithm",API_SQRT[[#This Row],[After construction the inspections are]])),"",G4900))</f>
        <v/>
      </c>
      <c r="H49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2" spans="1:8" x14ac:dyDescent="0.25">
      <c r="A4902" s="1" t="s">
        <v>1594</v>
      </c>
      <c r="B4902" s="1" t="s">
        <v>1607</v>
      </c>
      <c r="C4902">
        <v>5</v>
      </c>
      <c r="D4902" t="str">
        <f>API_Score[[#This Row],[Name]]&amp;API_Score[[#This Row],[After construction the inspections are]]</f>
        <v xml:space="preserve">10MinInspection20211120_Inner_Stonnington_Rent1OutputPirpILS.txtConstruct aspect of algorithm took 23470milliseconds to run. </v>
      </c>
      <c r="E4902" s="1" t="str">
        <f>SUBSTITUTE(SUBSTITUTE(API_SQRT[[#This Row],[After construction the inspections are]],"Inspection at ",""),"inspection window starts at ","")</f>
        <v>16/51 Caroline Street- South Yarra 12</v>
      </c>
      <c r="F4902" s="1">
        <f>VALUE(_xlfn.IFNA(INDEX(Scores[Score],MATCH(LEFT(API_SQRT[[#This Row],[Column2]],LEN(API_SQRT[[#This Row],[Column2]])-3),Scores[Location],0)),0))</f>
        <v>3</v>
      </c>
      <c r="G4902" s="1" t="str">
        <f>IF(ISNUMBER(SEARCH("After Improve inspections are",API_SQRT[[#This Row],[After construction the inspections are]])),"Improve",IF(ISNUMBER(SEARCH("Construct aspect of algorithm",API_SQRT[[#This Row],[After construction the inspections are]])),"",G4901))</f>
        <v/>
      </c>
      <c r="H49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3" spans="1:8" x14ac:dyDescent="0.25">
      <c r="A4903" s="1" t="s">
        <v>1594</v>
      </c>
      <c r="B4903" s="1" t="s">
        <v>1608</v>
      </c>
      <c r="C4903">
        <v>3</v>
      </c>
      <c r="D4903" t="str">
        <f>API_Score[[#This Row],[Name]]&amp;API_Score[[#This Row],[After construction the inspections are]]</f>
        <v>10MinInspection20211120_Inner_Stonnington_Rent1OutputPirpILS.txtImprove aspect of algorithm took 39247milliseconds to run.</v>
      </c>
      <c r="E4903" s="1" t="str">
        <f>SUBSTITUTE(SUBSTITUTE(API_SQRT[[#This Row],[After construction the inspections are]],"Inspection at ",""),"inspection window starts at ","")</f>
        <v>304 Walsh Street- South Yarra 13</v>
      </c>
      <c r="F4903" s="1">
        <f>VALUE(_xlfn.IFNA(INDEX(Scores[Score],MATCH(LEFT(API_SQRT[[#This Row],[Column2]],LEN(API_SQRT[[#This Row],[Column2]])-3),Scores[Location],0)),0))</f>
        <v>2</v>
      </c>
      <c r="G4903" s="1" t="str">
        <f>IF(ISNUMBER(SEARCH("After Improve inspections are",API_SQRT[[#This Row],[After construction the inspections are]])),"Improve",IF(ISNUMBER(SEARCH("Construct aspect of algorithm",API_SQRT[[#This Row],[After construction the inspections are]])),"",G4902))</f>
        <v/>
      </c>
      <c r="H49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4" spans="1:8" x14ac:dyDescent="0.25">
      <c r="A4904" s="1" t="s">
        <v>1594</v>
      </c>
      <c r="B4904" s="1" t="s">
        <v>1609</v>
      </c>
      <c r="C4904">
        <v>5</v>
      </c>
      <c r="D4904" t="str">
        <f>API_Score[[#This Row],[Name]]&amp;API_Score[[#This Row],[After construction the inspections are]]</f>
        <v>10MinInspection20211120_Inner_Stonnington_Rent1OutputPirpILS.txt Overall the algorithm took 62718milliseconds to run.</v>
      </c>
      <c r="E4904" s="1" t="str">
        <f>SUBSTITUTE(SUBSTITUTE(API_SQRT[[#This Row],[After construction the inspections are]],"Inspection at ",""),"inspection window starts at ","")</f>
        <v>1103/7 Claremont Street- South Yarra 13</v>
      </c>
      <c r="F4904" s="1">
        <f>VALUE(_xlfn.IFNA(INDEX(Scores[Score],MATCH(LEFT(API_SQRT[[#This Row],[Column2]],LEN(API_SQRT[[#This Row],[Column2]])-3),Scores[Location],0)),0))</f>
        <v>3</v>
      </c>
      <c r="G4904" s="1" t="str">
        <f>IF(ISNUMBER(SEARCH("After Improve inspections are",API_SQRT[[#This Row],[After construction the inspections are]])),"Improve",IF(ISNUMBER(SEARCH("Construct aspect of algorithm",API_SQRT[[#This Row],[After construction the inspections are]])),"",G4903))</f>
        <v/>
      </c>
      <c r="H49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5" spans="1:8" x14ac:dyDescent="0.25">
      <c r="A4905" s="1" t="s">
        <v>1594</v>
      </c>
      <c r="B4905" s="1" t="s">
        <v>1610</v>
      </c>
      <c r="C4905">
        <v>7</v>
      </c>
      <c r="D4905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05" s="1" t="str">
        <f>SUBSTITUTE(SUBSTITUTE(API_SQRT[[#This Row],[After construction the inspections are]],"Inspection at ",""),"inspection window starts at ","")</f>
        <v>7/37-41 Margaret Street- South Yarra 13</v>
      </c>
      <c r="F4905" s="1">
        <f>VALUE(_xlfn.IFNA(INDEX(Scores[Score],MATCH(LEFT(API_SQRT[[#This Row],[Column2]],LEN(API_SQRT[[#This Row],[Column2]])-3),Scores[Location],0)),0))</f>
        <v>3</v>
      </c>
      <c r="G4905" s="1" t="str">
        <f>IF(ISNUMBER(SEARCH("After Improve inspections are",API_SQRT[[#This Row],[After construction the inspections are]])),"Improve",IF(ISNUMBER(SEARCH("Construct aspect of algorithm",API_SQRT[[#This Row],[After construction the inspections are]])),"",G4904))</f>
        <v/>
      </c>
      <c r="H49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6" spans="1:8" x14ac:dyDescent="0.25">
      <c r="A4906" s="1" t="s">
        <v>1594</v>
      </c>
      <c r="B4906" s="1" t="s">
        <v>1611</v>
      </c>
      <c r="C4906">
        <v>3</v>
      </c>
      <c r="D4906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06" s="1" t="str">
        <f>SUBSTITUTE(SUBSTITUTE(API_SQRT[[#This Row],[After construction the inspections are]],"Inspection at ",""),"inspection window starts at ","")</f>
        <v>2/4 Witchwood Close- South Yarra 14</v>
      </c>
      <c r="F4906" s="1">
        <f>VALUE(_xlfn.IFNA(INDEX(Scores[Score],MATCH(LEFT(API_SQRT[[#This Row],[Column2]],LEN(API_SQRT[[#This Row],[Column2]])-3),Scores[Location],0)),0))</f>
        <v>3</v>
      </c>
      <c r="G4906" s="1" t="str">
        <f>IF(ISNUMBER(SEARCH("After Improve inspections are",API_SQRT[[#This Row],[After construction the inspections are]])),"Improve",IF(ISNUMBER(SEARCH("Construct aspect of algorithm",API_SQRT[[#This Row],[After construction the inspections are]])),"",G4905))</f>
        <v/>
      </c>
      <c r="H49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7" spans="1:8" x14ac:dyDescent="0.25">
      <c r="A4907" s="1" t="s">
        <v>1594</v>
      </c>
      <c r="B4907" s="1" t="s">
        <v>1612</v>
      </c>
      <c r="C4907">
        <v>3</v>
      </c>
      <c r="D4907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07" s="1" t="str">
        <f>SUBSTITUTE(SUBSTITUTE(API_SQRT[[#This Row],[After construction the inspections are]],"Inspection at ",""),"inspection window starts at ","")</f>
        <v>62 Osborne Street- South Yarra 14</v>
      </c>
      <c r="F4907" s="1">
        <f>VALUE(_xlfn.IFNA(INDEX(Scores[Score],MATCH(LEFT(API_SQRT[[#This Row],[Column2]],LEN(API_SQRT[[#This Row],[Column2]])-3),Scores[Location],0)),0))</f>
        <v>1</v>
      </c>
      <c r="G4907" s="1" t="str">
        <f>IF(ISNUMBER(SEARCH("After Improve inspections are",API_SQRT[[#This Row],[After construction the inspections are]])),"Improve",IF(ISNUMBER(SEARCH("Construct aspect of algorithm",API_SQRT[[#This Row],[After construction the inspections are]])),"",G4906))</f>
        <v/>
      </c>
      <c r="H49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8" spans="1:8" x14ac:dyDescent="0.25">
      <c r="A4908" s="1" t="s">
        <v>1594</v>
      </c>
      <c r="B4908" s="1" t="s">
        <v>3753</v>
      </c>
      <c r="C4908">
        <v>5</v>
      </c>
      <c r="D4908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08" s="1" t="str">
        <f>SUBSTITUTE(SUBSTITUTE(API_SQRT[[#This Row],[After construction the inspections are]],"Inspection at ",""),"inspection window starts at ","")</f>
        <v>2/35 Clowes Street- South Yarra 14</v>
      </c>
      <c r="F4908" s="1">
        <f>VALUE(_xlfn.IFNA(INDEX(Scores[Score],MATCH(LEFT(API_SQRT[[#This Row],[Column2]],LEN(API_SQRT[[#This Row],[Column2]])-3),Scores[Location],0)),0))</f>
        <v>1</v>
      </c>
      <c r="G4908" s="1" t="str">
        <f>IF(ISNUMBER(SEARCH("After Improve inspections are",API_SQRT[[#This Row],[After construction the inspections are]])),"Improve",IF(ISNUMBER(SEARCH("Construct aspect of algorithm",API_SQRT[[#This Row],[After construction the inspections are]])),"",G4907))</f>
        <v/>
      </c>
      <c r="H49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09" spans="1:8" x14ac:dyDescent="0.25">
      <c r="A4909" s="1" t="s">
        <v>1594</v>
      </c>
      <c r="B4909" s="1" t="s">
        <v>1613</v>
      </c>
      <c r="C4909">
        <v>7</v>
      </c>
      <c r="D4909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09" s="1" t="str">
        <f>SUBSTITUTE(SUBSTITUTE(API_SQRT[[#This Row],[After construction the inspections are]],"Inspection at ",""),"inspection window starts at ","")</f>
        <v>APT 103/20 Garden Street- South Yarra 15</v>
      </c>
      <c r="F4909" s="1">
        <f>VALUE(_xlfn.IFNA(INDEX(Scores[Score],MATCH(LEFT(API_SQRT[[#This Row],[Column2]],LEN(API_SQRT[[#This Row],[Column2]])-3),Scores[Location],0)),0))</f>
        <v>2</v>
      </c>
      <c r="G4909" s="1" t="str">
        <f>IF(ISNUMBER(SEARCH("After Improve inspections are",API_SQRT[[#This Row],[After construction the inspections are]])),"Improve",IF(ISNUMBER(SEARCH("Construct aspect of algorithm",API_SQRT[[#This Row],[After construction the inspections are]])),"",G4908))</f>
        <v/>
      </c>
      <c r="H49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0" spans="1:8" x14ac:dyDescent="0.25">
      <c r="A4910" s="1" t="s">
        <v>1594</v>
      </c>
      <c r="B4910" s="1" t="s">
        <v>1614</v>
      </c>
      <c r="C4910">
        <v>3</v>
      </c>
      <c r="D4910" t="str">
        <f>API_Score[[#This Row],[Name]]&amp;API_Score[[#This Row],[After construction the inspections are]]</f>
        <v>10MinInspection20211120_Inner_Stonnington_Rent2OutputPirpC.txtInspection at 9/158 Toorak Road West- South Yarra inspection window starts at 11</v>
      </c>
      <c r="E4910" s="1" t="str">
        <f>SUBSTITUTE(SUBSTITUTE(API_SQRT[[#This Row],[After construction the inspections are]],"Inspection at ",""),"inspection window starts at ","")</f>
        <v>901/649 Chapel Street- South Yarra 15</v>
      </c>
      <c r="F4910" s="1">
        <f>VALUE(_xlfn.IFNA(INDEX(Scores[Score],MATCH(LEFT(API_SQRT[[#This Row],[Column2]],LEN(API_SQRT[[#This Row],[Column2]])-3),Scores[Location],0)),0))</f>
        <v>3</v>
      </c>
      <c r="G4910" s="1" t="str">
        <f>IF(ISNUMBER(SEARCH("After Improve inspections are",API_SQRT[[#This Row],[After construction the inspections are]])),"Improve",IF(ISNUMBER(SEARCH("Construct aspect of algorithm",API_SQRT[[#This Row],[After construction the inspections are]])),"",G4909))</f>
        <v/>
      </c>
      <c r="H49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1" spans="1:8" x14ac:dyDescent="0.25">
      <c r="A4911" s="1" t="s">
        <v>1594</v>
      </c>
      <c r="B4911" s="1" t="s">
        <v>1615</v>
      </c>
      <c r="C4911">
        <v>2</v>
      </c>
      <c r="D491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11" s="1" t="str">
        <f>SUBSTITUTE(SUBSTITUTE(API_SQRT[[#This Row],[After construction the inspections are]],"Inspection at ",""),"inspection window starts at ","")</f>
        <v>3/73 Alexandra Avenue- South Yarra 15</v>
      </c>
      <c r="F4911" s="1">
        <f>VALUE(_xlfn.IFNA(INDEX(Scores[Score],MATCH(LEFT(API_SQRT[[#This Row],[Column2]],LEN(API_SQRT[[#This Row],[Column2]])-3),Scores[Location],0)),0))</f>
        <v>4</v>
      </c>
      <c r="G4911" s="1" t="str">
        <f>IF(ISNUMBER(SEARCH("After Improve inspections are",API_SQRT[[#This Row],[After construction the inspections are]])),"Improve",IF(ISNUMBER(SEARCH("Construct aspect of algorithm",API_SQRT[[#This Row],[After construction the inspections are]])),"",G4910))</f>
        <v/>
      </c>
      <c r="H49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2" spans="1:8" x14ac:dyDescent="0.25">
      <c r="A4912" s="1" t="s">
        <v>1594</v>
      </c>
      <c r="B4912" s="1" t="s">
        <v>1616</v>
      </c>
      <c r="C4912">
        <v>3</v>
      </c>
      <c r="D4912" t="str">
        <f>API_Score[[#This Row],[Name]]&amp;API_Score[[#This Row],[After construction the inspections are]]</f>
        <v>10MinInspection20211120_Inner_Stonnington_Rent2OutputPirpC.txtInspection at 1/191 Williams Road- South Yarra inspection window starts at 12</v>
      </c>
      <c r="E4912" s="1" t="str">
        <f>SUBSTITUTE(SUBSTITUTE(API_SQRT[[#This Row],[After construction the inspections are]],"Inspection at ",""),"inspection window starts at ","")</f>
        <v>25 Powell Street- South Yarra 15</v>
      </c>
      <c r="F4912" s="1">
        <f>VALUE(_xlfn.IFNA(INDEX(Scores[Score],MATCH(LEFT(API_SQRT[[#This Row],[Column2]],LEN(API_SQRT[[#This Row],[Column2]])-3),Scores[Location],0)),0))</f>
        <v>2</v>
      </c>
      <c r="G4912" s="1" t="str">
        <f>IF(ISNUMBER(SEARCH("After Improve inspections are",API_SQRT[[#This Row],[After construction the inspections are]])),"Improve",IF(ISNUMBER(SEARCH("Construct aspect of algorithm",API_SQRT[[#This Row],[After construction the inspections are]])),"",G4911))</f>
        <v/>
      </c>
      <c r="H49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3" spans="1:8" x14ac:dyDescent="0.25">
      <c r="A4913" s="1" t="s">
        <v>1594</v>
      </c>
      <c r="B4913" s="1" t="s">
        <v>1617</v>
      </c>
      <c r="C4913">
        <v>5</v>
      </c>
      <c r="D4913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13" s="1" t="str">
        <f>SUBSTITUTE(SUBSTITUTE(API_SQRT[[#This Row],[After construction the inspections are]],"Inspection at ",""),"inspection window starts at ","")</f>
        <v>6/271a Williams Road- South Yarra 16</v>
      </c>
      <c r="F4913" s="1">
        <f>VALUE(_xlfn.IFNA(INDEX(Scores[Score],MATCH(LEFT(API_SQRT[[#This Row],[Column2]],LEN(API_SQRT[[#This Row],[Column2]])-3),Scores[Location],0)),0))</f>
        <v>1</v>
      </c>
      <c r="G4913" s="1" t="str">
        <f>IF(ISNUMBER(SEARCH("After Improve inspections are",API_SQRT[[#This Row],[After construction the inspections are]])),"Improve",IF(ISNUMBER(SEARCH("Construct aspect of algorithm",API_SQRT[[#This Row],[After construction the inspections are]])),"",G4912))</f>
        <v/>
      </c>
      <c r="H49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4" spans="1:8" x14ac:dyDescent="0.25">
      <c r="A4914" s="1" t="s">
        <v>1594</v>
      </c>
      <c r="B4914" s="1" t="s">
        <v>14</v>
      </c>
      <c r="D4914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14" s="1" t="str">
        <f>SUBSTITUTE(SUBSTITUTE(API_SQRT[[#This Row],[After construction the inspections are]],"Inspection at ",""),"inspection window starts at ","")</f>
        <v>After InsertC the inspections are</v>
      </c>
      <c r="F4914" s="1">
        <f>VALUE(_xlfn.IFNA(INDEX(Scores[Score],MATCH(LEFT(API_SQRT[[#This Row],[Column2]],LEN(API_SQRT[[#This Row],[Column2]])-3),Scores[Location],0)),0))</f>
        <v>0</v>
      </c>
      <c r="G4914" s="1" t="str">
        <f>IF(ISNUMBER(SEARCH("After Improve inspections are",API_SQRT[[#This Row],[After construction the inspections are]])),"Improve",IF(ISNUMBER(SEARCH("Construct aspect of algorithm",API_SQRT[[#This Row],[After construction the inspections are]])),"",G4913))</f>
        <v/>
      </c>
      <c r="H49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5" spans="1:8" x14ac:dyDescent="0.25">
      <c r="A4915" s="1" t="s">
        <v>1594</v>
      </c>
      <c r="B4915" s="1" t="s">
        <v>1595</v>
      </c>
      <c r="C4915">
        <v>4</v>
      </c>
      <c r="D4915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15" s="1" t="str">
        <f>SUBSTITUTE(SUBSTITUTE(API_SQRT[[#This Row],[After construction the inspections are]],"Inspection at ",""),"inspection window starts at ","")</f>
        <v>3/212 Walsh Street- South Yarra 09</v>
      </c>
      <c r="F4915" s="1">
        <f>VALUE(_xlfn.IFNA(INDEX(Scores[Score],MATCH(LEFT(API_SQRT[[#This Row],[Column2]],LEN(API_SQRT[[#This Row],[Column2]])-3),Scores[Location],0)),0))</f>
        <v>3</v>
      </c>
      <c r="G4915" s="1" t="str">
        <f>IF(ISNUMBER(SEARCH("After Improve inspections are",API_SQRT[[#This Row],[After construction the inspections are]])),"Improve",IF(ISNUMBER(SEARCH("Construct aspect of algorithm",API_SQRT[[#This Row],[After construction the inspections are]])),"",G4914))</f>
        <v/>
      </c>
      <c r="H49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6" spans="1:8" x14ac:dyDescent="0.25">
      <c r="A4916" s="1" t="s">
        <v>1594</v>
      </c>
      <c r="B4916" s="1" t="s">
        <v>1596</v>
      </c>
      <c r="C4916">
        <v>6</v>
      </c>
      <c r="D4916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16" s="1" t="str">
        <f>SUBSTITUTE(SUBSTITUTE(API_SQRT[[#This Row],[After construction the inspections are]],"Inspection at ",""),"inspection window starts at ","")</f>
        <v>16/245 Williams Road- South Yarra 09</v>
      </c>
      <c r="F4916" s="1">
        <f>VALUE(_xlfn.IFNA(INDEX(Scores[Score],MATCH(LEFT(API_SQRT[[#This Row],[Column2]],LEN(API_SQRT[[#This Row],[Column2]])-3),Scores[Location],0)),0))</f>
        <v>3</v>
      </c>
      <c r="G4916" s="1" t="str">
        <f>IF(ISNUMBER(SEARCH("After Improve inspections are",API_SQRT[[#This Row],[After construction the inspections are]])),"Improve",IF(ISNUMBER(SEARCH("Construct aspect of algorithm",API_SQRT[[#This Row],[After construction the inspections are]])),"",G4915))</f>
        <v/>
      </c>
      <c r="H49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7" spans="1:8" x14ac:dyDescent="0.25">
      <c r="A4917" s="1" t="s">
        <v>1594</v>
      </c>
      <c r="B4917" s="1" t="s">
        <v>1597</v>
      </c>
      <c r="C4917">
        <v>0</v>
      </c>
      <c r="D4917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17" s="1" t="str">
        <f>SUBSTITUTE(SUBSTITUTE(API_SQRT[[#This Row],[After construction the inspections are]],"Inspection at ",""),"inspection window starts at ","")</f>
        <v>25/403 Toorak Road- South Yarra 10</v>
      </c>
      <c r="F4917" s="1">
        <f>VALUE(_xlfn.IFNA(INDEX(Scores[Score],MATCH(LEFT(API_SQRT[[#This Row],[Column2]],LEN(API_SQRT[[#This Row],[Column2]])-3),Scores[Location],0)),0))</f>
        <v>3</v>
      </c>
      <c r="G4917" s="1" t="str">
        <f>IF(ISNUMBER(SEARCH("After Improve inspections are",API_SQRT[[#This Row],[After construction the inspections are]])),"Improve",IF(ISNUMBER(SEARCH("Construct aspect of algorithm",API_SQRT[[#This Row],[After construction the inspections are]])),"",G4916))</f>
        <v/>
      </c>
      <c r="H49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8" spans="1:8" x14ac:dyDescent="0.25">
      <c r="A4918" s="1" t="s">
        <v>1594</v>
      </c>
      <c r="B4918" s="1" t="s">
        <v>1598</v>
      </c>
      <c r="C4918">
        <v>0</v>
      </c>
      <c r="D4918" t="str">
        <f>API_Score[[#This Row],[Name]]&amp;API_Score[[#This Row],[After construction the inspections are]]</f>
        <v>10MinInspection20211120_Inner_Stonnington_Rent2OutputPirpC.txtAfter InsertC the inspections are</v>
      </c>
      <c r="E4918" s="1" t="str">
        <f>SUBSTITUTE(SUBSTITUTE(API_SQRT[[#This Row],[After construction the inspections are]],"Inspection at ",""),"inspection window starts at ","")</f>
        <v>6/401 Toorak Road- South Yarra 10</v>
      </c>
      <c r="F4918" s="1">
        <f>VALUE(_xlfn.IFNA(INDEX(Scores[Score],MATCH(LEFT(API_SQRT[[#This Row],[Column2]],LEN(API_SQRT[[#This Row],[Column2]])-3),Scores[Location],0)),0))</f>
        <v>3</v>
      </c>
      <c r="G4918" s="1" t="str">
        <f>IF(ISNUMBER(SEARCH("After Improve inspections are",API_SQRT[[#This Row],[After construction the inspections are]])),"Improve",IF(ISNUMBER(SEARCH("Construct aspect of algorithm",API_SQRT[[#This Row],[After construction the inspections are]])),"",G4917))</f>
        <v/>
      </c>
      <c r="H49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19" spans="1:8" x14ac:dyDescent="0.25">
      <c r="A4919" s="1" t="s">
        <v>1594</v>
      </c>
      <c r="B4919" s="1" t="s">
        <v>1599</v>
      </c>
      <c r="C4919">
        <v>2</v>
      </c>
      <c r="D4919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19" s="1" t="str">
        <f>SUBSTITUTE(SUBSTITUTE(API_SQRT[[#This Row],[After construction the inspections are]],"Inspection at ",""),"inspection window starts at ","")</f>
        <v>22/12 Copelen Street- South Yarra 10</v>
      </c>
      <c r="F4919" s="1">
        <f>VALUE(_xlfn.IFNA(INDEX(Scores[Score],MATCH(LEFT(API_SQRT[[#This Row],[Column2]],LEN(API_SQRT[[#This Row],[Column2]])-3),Scores[Location],0)),0))</f>
        <v>3</v>
      </c>
      <c r="G4919" s="1" t="str">
        <f>IF(ISNUMBER(SEARCH("After Improve inspections are",API_SQRT[[#This Row],[After construction the inspections are]])),"Improve",IF(ISNUMBER(SEARCH("Construct aspect of algorithm",API_SQRT[[#This Row],[After construction the inspections are]])),"",G4918))</f>
        <v/>
      </c>
      <c r="H49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0" spans="1:8" x14ac:dyDescent="0.25">
      <c r="A4920" s="1" t="s">
        <v>1594</v>
      </c>
      <c r="B4920" s="1" t="s">
        <v>1600</v>
      </c>
      <c r="C4920">
        <v>3</v>
      </c>
      <c r="D4920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20" s="1" t="str">
        <f>SUBSTITUTE(SUBSTITUTE(API_SQRT[[#This Row],[After construction the inspections are]],"Inspection at ",""),"inspection window starts at ","")</f>
        <v>1007N/227-229 Toorak Road- South Yarra 10</v>
      </c>
      <c r="F4920" s="1">
        <f>VALUE(_xlfn.IFNA(INDEX(Scores[Score],MATCH(LEFT(API_SQRT[[#This Row],[Column2]],LEN(API_SQRT[[#This Row],[Column2]])-3),Scores[Location],0)),0))</f>
        <v>3</v>
      </c>
      <c r="G4920" s="1" t="str">
        <f>IF(ISNUMBER(SEARCH("After Improve inspections are",API_SQRT[[#This Row],[After construction the inspections are]])),"Improve",IF(ISNUMBER(SEARCH("Construct aspect of algorithm",API_SQRT[[#This Row],[After construction the inspections are]])),"",G4919))</f>
        <v/>
      </c>
      <c r="H49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1" spans="1:8" x14ac:dyDescent="0.25">
      <c r="A4921" s="1" t="s">
        <v>1594</v>
      </c>
      <c r="B4921" s="1" t="s">
        <v>1601</v>
      </c>
      <c r="C4921">
        <v>1</v>
      </c>
      <c r="D4921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21" s="1" t="str">
        <f>SUBSTITUTE(SUBSTITUTE(API_SQRT[[#This Row],[After construction the inspections are]],"Inspection at ",""),"inspection window starts at ","")</f>
        <v>212/38 Cunningham Street- South Yarra 10</v>
      </c>
      <c r="F4921" s="1">
        <f>VALUE(_xlfn.IFNA(INDEX(Scores[Score],MATCH(LEFT(API_SQRT[[#This Row],[Column2]],LEN(API_SQRT[[#This Row],[Column2]])-3),Scores[Location],0)),0))</f>
        <v>3</v>
      </c>
      <c r="G4921" s="1" t="str">
        <f>IF(ISNUMBER(SEARCH("After Improve inspections are",API_SQRT[[#This Row],[After construction the inspections are]])),"Improve",IF(ISNUMBER(SEARCH("Construct aspect of algorithm",API_SQRT[[#This Row],[After construction the inspections are]])),"",G4920))</f>
        <v/>
      </c>
      <c r="H49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2" spans="1:8" x14ac:dyDescent="0.25">
      <c r="A4922" s="1" t="s">
        <v>1594</v>
      </c>
      <c r="B4922" s="1" t="s">
        <v>1602</v>
      </c>
      <c r="C4922">
        <v>1</v>
      </c>
      <c r="D4922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22" s="1" t="str">
        <f>SUBSTITUTE(SUBSTITUTE(API_SQRT[[#This Row],[After construction the inspections are]],"Inspection at ",""),"inspection window starts at ","")</f>
        <v>603s/227 Toorak Road- South Yarra 11</v>
      </c>
      <c r="F4922" s="1">
        <f>VALUE(_xlfn.IFNA(INDEX(Scores[Score],MATCH(LEFT(API_SQRT[[#This Row],[Column2]],LEN(API_SQRT[[#This Row],[Column2]])-3),Scores[Location],0)),0))</f>
        <v>1</v>
      </c>
      <c r="G4922" s="1" t="str">
        <f>IF(ISNUMBER(SEARCH("After Improve inspections are",API_SQRT[[#This Row],[After construction the inspections are]])),"Improve",IF(ISNUMBER(SEARCH("Construct aspect of algorithm",API_SQRT[[#This Row],[After construction the inspections are]])),"",G4921))</f>
        <v/>
      </c>
      <c r="H49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3" spans="1:8" x14ac:dyDescent="0.25">
      <c r="A4923" s="1" t="s">
        <v>1594</v>
      </c>
      <c r="B4923" s="1" t="s">
        <v>1603</v>
      </c>
      <c r="C4923">
        <v>1</v>
      </c>
      <c r="D4923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23" s="1" t="str">
        <f>SUBSTITUTE(SUBSTITUTE(API_SQRT[[#This Row],[After construction the inspections are]],"Inspection at ",""),"inspection window starts at ","")</f>
        <v>1506/10 Claremont Street- South Yarra 11</v>
      </c>
      <c r="F4923" s="1">
        <f>VALUE(_xlfn.IFNA(INDEX(Scores[Score],MATCH(LEFT(API_SQRT[[#This Row],[Column2]],LEN(API_SQRT[[#This Row],[Column2]])-3),Scores[Location],0)),0))</f>
        <v>1</v>
      </c>
      <c r="G4923" s="1" t="str">
        <f>IF(ISNUMBER(SEARCH("After Improve inspections are",API_SQRT[[#This Row],[After construction the inspections are]])),"Improve",IF(ISNUMBER(SEARCH("Construct aspect of algorithm",API_SQRT[[#This Row],[After construction the inspections are]])),"",G4922))</f>
        <v/>
      </c>
      <c r="H49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4" spans="1:8" x14ac:dyDescent="0.25">
      <c r="A4924" s="1" t="s">
        <v>1594</v>
      </c>
      <c r="B4924" s="1" t="s">
        <v>1604</v>
      </c>
      <c r="C4924">
        <v>4</v>
      </c>
      <c r="D4924" t="str">
        <f>API_Score[[#This Row],[Name]]&amp;API_Score[[#This Row],[After construction the inspections are]]</f>
        <v>10MinInspection20211120_Inner_Stonnington_Rent2OutputPirpC.txtInspection at 4/213 Williams Road- South Yarra inspection window starts at 11</v>
      </c>
      <c r="E4924" s="1" t="str">
        <f>SUBSTITUTE(SUBSTITUTE(API_SQRT[[#This Row],[After construction the inspections are]],"Inspection at ",""),"inspection window starts at ","")</f>
        <v>661 Chapel St- South Yarra 11</v>
      </c>
      <c r="F4924" s="1">
        <f>VALUE(_xlfn.IFNA(INDEX(Scores[Score],MATCH(LEFT(API_SQRT[[#This Row],[Column2]],LEN(API_SQRT[[#This Row],[Column2]])-3),Scores[Location],0)),0))</f>
        <v>3</v>
      </c>
      <c r="G4924" s="1" t="str">
        <f>IF(ISNUMBER(SEARCH("After Improve inspections are",API_SQRT[[#This Row],[After construction the inspections are]])),"Improve",IF(ISNUMBER(SEARCH("Construct aspect of algorithm",API_SQRT[[#This Row],[After construction the inspections are]])),"",G4923))</f>
        <v/>
      </c>
      <c r="H49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5" spans="1:8" x14ac:dyDescent="0.25">
      <c r="A4925" s="1" t="s">
        <v>1594</v>
      </c>
      <c r="B4925" s="1" t="s">
        <v>1605</v>
      </c>
      <c r="C4925">
        <v>4</v>
      </c>
      <c r="D4925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25" s="1" t="str">
        <f>SUBSTITUTE(SUBSTITUTE(API_SQRT[[#This Row],[After construction the inspections are]],"Inspection at ",""),"inspection window starts at ","")</f>
        <v>1/215 Williams Road- South Yarra 12</v>
      </c>
      <c r="F4925" s="1">
        <f>VALUE(_xlfn.IFNA(INDEX(Scores[Score],MATCH(LEFT(API_SQRT[[#This Row],[Column2]],LEN(API_SQRT[[#This Row],[Column2]])-3),Scores[Location],0)),0))</f>
        <v>3</v>
      </c>
      <c r="G4925" s="1" t="str">
        <f>IF(ISNUMBER(SEARCH("After Improve inspections are",API_SQRT[[#This Row],[After construction the inspections are]])),"Improve",IF(ISNUMBER(SEARCH("Construct aspect of algorithm",API_SQRT[[#This Row],[After construction the inspections are]])),"",G4924))</f>
        <v/>
      </c>
      <c r="H49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6" spans="1:8" x14ac:dyDescent="0.25">
      <c r="A4926" s="1" t="s">
        <v>1594</v>
      </c>
      <c r="B4926" s="1" t="s">
        <v>1606</v>
      </c>
      <c r="C4926">
        <v>0</v>
      </c>
      <c r="D4926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26" s="1" t="str">
        <f>SUBSTITUTE(SUBSTITUTE(API_SQRT[[#This Row],[After construction the inspections are]],"Inspection at ",""),"inspection window starts at ","")</f>
        <v>14/271a Williams Road- South Yarra 12</v>
      </c>
      <c r="F4926" s="1">
        <f>VALUE(_xlfn.IFNA(INDEX(Scores[Score],MATCH(LEFT(API_SQRT[[#This Row],[Column2]],LEN(API_SQRT[[#This Row],[Column2]])-3),Scores[Location],0)),0))</f>
        <v>3</v>
      </c>
      <c r="G4926" s="1" t="str">
        <f>IF(ISNUMBER(SEARCH("After Improve inspections are",API_SQRT[[#This Row],[After construction the inspections are]])),"Improve",IF(ISNUMBER(SEARCH("Construct aspect of algorithm",API_SQRT[[#This Row],[After construction the inspections are]])),"",G4925))</f>
        <v/>
      </c>
      <c r="H49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7" spans="1:8" x14ac:dyDescent="0.25">
      <c r="A4927" s="1" t="s">
        <v>1594</v>
      </c>
      <c r="B4927" s="1" t="s">
        <v>1607</v>
      </c>
      <c r="C4927">
        <v>5</v>
      </c>
      <c r="D4927" t="str">
        <f>API_Score[[#This Row],[Name]]&amp;API_Score[[#This Row],[After construction the inspections are]]</f>
        <v>10MinInspection20211120_Inner_Stonnington_Rent2OutputPirpC.txtInspection at 1701/35 Malcolm Street- South Yarra inspection window starts at 12</v>
      </c>
      <c r="E4927" s="1" t="str">
        <f>SUBSTITUTE(SUBSTITUTE(API_SQRT[[#This Row],[After construction the inspections are]],"Inspection at ",""),"inspection window starts at ","")</f>
        <v>16/51 Caroline Street- South Yarra 12</v>
      </c>
      <c r="F4927" s="1">
        <f>VALUE(_xlfn.IFNA(INDEX(Scores[Score],MATCH(LEFT(API_SQRT[[#This Row],[Column2]],LEN(API_SQRT[[#This Row],[Column2]])-3),Scores[Location],0)),0))</f>
        <v>3</v>
      </c>
      <c r="G4927" s="1" t="str">
        <f>IF(ISNUMBER(SEARCH("After Improve inspections are",API_SQRT[[#This Row],[After construction the inspections are]])),"Improve",IF(ISNUMBER(SEARCH("Construct aspect of algorithm",API_SQRT[[#This Row],[After construction the inspections are]])),"",G4926))</f>
        <v/>
      </c>
      <c r="H49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8" spans="1:8" x14ac:dyDescent="0.25">
      <c r="A4928" s="1" t="s">
        <v>1594</v>
      </c>
      <c r="B4928" s="1" t="s">
        <v>1608</v>
      </c>
      <c r="C4928">
        <v>3</v>
      </c>
      <c r="D4928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28" s="1" t="str">
        <f>SUBSTITUTE(SUBSTITUTE(API_SQRT[[#This Row],[After construction the inspections are]],"Inspection at ",""),"inspection window starts at ","")</f>
        <v>304 Walsh Street- South Yarra 13</v>
      </c>
      <c r="F4928" s="1">
        <f>VALUE(_xlfn.IFNA(INDEX(Scores[Score],MATCH(LEFT(API_SQRT[[#This Row],[Column2]],LEN(API_SQRT[[#This Row],[Column2]])-3),Scores[Location],0)),0))</f>
        <v>2</v>
      </c>
      <c r="G4928" s="1" t="str">
        <f>IF(ISNUMBER(SEARCH("After Improve inspections are",API_SQRT[[#This Row],[After construction the inspections are]])),"Improve",IF(ISNUMBER(SEARCH("Construct aspect of algorithm",API_SQRT[[#This Row],[After construction the inspections are]])),"",G4927))</f>
        <v/>
      </c>
      <c r="H49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29" spans="1:8" x14ac:dyDescent="0.25">
      <c r="A4929" s="1" t="s">
        <v>1594</v>
      </c>
      <c r="B4929" s="1" t="s">
        <v>1609</v>
      </c>
      <c r="C4929">
        <v>5</v>
      </c>
      <c r="D4929" t="str">
        <f>API_Score[[#This Row],[Name]]&amp;API_Score[[#This Row],[After construction the inspections are]]</f>
        <v>10MinInspection20211120_Inner_Stonnington_Rent2OutputPirpC.txtInspection at 14/85 Caroline Street- South Yarra inspection window starts at 13</v>
      </c>
      <c r="E4929" s="1" t="str">
        <f>SUBSTITUTE(SUBSTITUTE(API_SQRT[[#This Row],[After construction the inspections are]],"Inspection at ",""),"inspection window starts at ","")</f>
        <v>1103/7 Claremont Street- South Yarra 13</v>
      </c>
      <c r="F4929" s="1">
        <f>VALUE(_xlfn.IFNA(INDEX(Scores[Score],MATCH(LEFT(API_SQRT[[#This Row],[Column2]],LEN(API_SQRT[[#This Row],[Column2]])-3),Scores[Location],0)),0))</f>
        <v>3</v>
      </c>
      <c r="G4929" s="1" t="str">
        <f>IF(ISNUMBER(SEARCH("After Improve inspections are",API_SQRT[[#This Row],[After construction the inspections are]])),"Improve",IF(ISNUMBER(SEARCH("Construct aspect of algorithm",API_SQRT[[#This Row],[After construction the inspections are]])),"",G4928))</f>
        <v/>
      </c>
      <c r="H49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0" spans="1:8" x14ac:dyDescent="0.25">
      <c r="A4930" s="1" t="s">
        <v>1594</v>
      </c>
      <c r="B4930" s="1" t="s">
        <v>1610</v>
      </c>
      <c r="C4930">
        <v>7</v>
      </c>
      <c r="D4930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30" s="1" t="str">
        <f>SUBSTITUTE(SUBSTITUTE(API_SQRT[[#This Row],[After construction the inspections are]],"Inspection at ",""),"inspection window starts at ","")</f>
        <v>7/37-41 Margaret Street- South Yarra 13</v>
      </c>
      <c r="F4930" s="1">
        <f>VALUE(_xlfn.IFNA(INDEX(Scores[Score],MATCH(LEFT(API_SQRT[[#This Row],[Column2]],LEN(API_SQRT[[#This Row],[Column2]])-3),Scores[Location],0)),0))</f>
        <v>3</v>
      </c>
      <c r="G4930" s="1" t="str">
        <f>IF(ISNUMBER(SEARCH("After Improve inspections are",API_SQRT[[#This Row],[After construction the inspections are]])),"Improve",IF(ISNUMBER(SEARCH("Construct aspect of algorithm",API_SQRT[[#This Row],[After construction the inspections are]])),"",G4929))</f>
        <v/>
      </c>
      <c r="H49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1" spans="1:8" x14ac:dyDescent="0.25">
      <c r="A4931" s="1" t="s">
        <v>1594</v>
      </c>
      <c r="B4931" s="1" t="s">
        <v>1611</v>
      </c>
      <c r="C4931">
        <v>3</v>
      </c>
      <c r="D493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31" s="1" t="str">
        <f>SUBSTITUTE(SUBSTITUTE(API_SQRT[[#This Row],[After construction the inspections are]],"Inspection at ",""),"inspection window starts at ","")</f>
        <v>2/4 Witchwood Close- South Yarra 14</v>
      </c>
      <c r="F4931" s="1">
        <f>VALUE(_xlfn.IFNA(INDEX(Scores[Score],MATCH(LEFT(API_SQRT[[#This Row],[Column2]],LEN(API_SQRT[[#This Row],[Column2]])-3),Scores[Location],0)),0))</f>
        <v>3</v>
      </c>
      <c r="G4931" s="1" t="str">
        <f>IF(ISNUMBER(SEARCH("After Improve inspections are",API_SQRT[[#This Row],[After construction the inspections are]])),"Improve",IF(ISNUMBER(SEARCH("Construct aspect of algorithm",API_SQRT[[#This Row],[After construction the inspections are]])),"",G4930))</f>
        <v/>
      </c>
      <c r="H49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2" spans="1:8" x14ac:dyDescent="0.25">
      <c r="A4932" s="1" t="s">
        <v>1594</v>
      </c>
      <c r="B4932" s="1" t="s">
        <v>1612</v>
      </c>
      <c r="C4932">
        <v>3</v>
      </c>
      <c r="D4932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32" s="1" t="str">
        <f>SUBSTITUTE(SUBSTITUTE(API_SQRT[[#This Row],[After construction the inspections are]],"Inspection at ",""),"inspection window starts at ","")</f>
        <v>62 Osborne Street- South Yarra 14</v>
      </c>
      <c r="F4932" s="1">
        <f>VALUE(_xlfn.IFNA(INDEX(Scores[Score],MATCH(LEFT(API_SQRT[[#This Row],[Column2]],LEN(API_SQRT[[#This Row],[Column2]])-3),Scores[Location],0)),0))</f>
        <v>1</v>
      </c>
      <c r="G4932" s="1" t="str">
        <f>IF(ISNUMBER(SEARCH("After Improve inspections are",API_SQRT[[#This Row],[After construction the inspections are]])),"Improve",IF(ISNUMBER(SEARCH("Construct aspect of algorithm",API_SQRT[[#This Row],[After construction the inspections are]])),"",G4931))</f>
        <v/>
      </c>
      <c r="H49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3" spans="1:8" x14ac:dyDescent="0.25">
      <c r="A4933" s="1" t="s">
        <v>1594</v>
      </c>
      <c r="B4933" s="1" t="s">
        <v>3753</v>
      </c>
      <c r="C4933">
        <v>5</v>
      </c>
      <c r="D4933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33" s="1" t="str">
        <f>SUBSTITUTE(SUBSTITUTE(API_SQRT[[#This Row],[After construction the inspections are]],"Inspection at ",""),"inspection window starts at ","")</f>
        <v>2/35 Clowes Street- South Yarra 14</v>
      </c>
      <c r="F4933" s="1">
        <f>VALUE(_xlfn.IFNA(INDEX(Scores[Score],MATCH(LEFT(API_SQRT[[#This Row],[Column2]],LEN(API_SQRT[[#This Row],[Column2]])-3),Scores[Location],0)),0))</f>
        <v>1</v>
      </c>
      <c r="G4933" s="1" t="str">
        <f>IF(ISNUMBER(SEARCH("After Improve inspections are",API_SQRT[[#This Row],[After construction the inspections are]])),"Improve",IF(ISNUMBER(SEARCH("Construct aspect of algorithm",API_SQRT[[#This Row],[After construction the inspections are]])),"",G4932))</f>
        <v/>
      </c>
      <c r="H49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4" spans="1:8" x14ac:dyDescent="0.25">
      <c r="A4934" s="1" t="s">
        <v>1594</v>
      </c>
      <c r="B4934" s="1" t="s">
        <v>1613</v>
      </c>
      <c r="C4934">
        <v>7</v>
      </c>
      <c r="D4934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34" s="1" t="str">
        <f>SUBSTITUTE(SUBSTITUTE(API_SQRT[[#This Row],[After construction the inspections are]],"Inspection at ",""),"inspection window starts at ","")</f>
        <v>APT 103/20 Garden Street- South Yarra 15</v>
      </c>
      <c r="F4934" s="1">
        <f>VALUE(_xlfn.IFNA(INDEX(Scores[Score],MATCH(LEFT(API_SQRT[[#This Row],[Column2]],LEN(API_SQRT[[#This Row],[Column2]])-3),Scores[Location],0)),0))</f>
        <v>2</v>
      </c>
      <c r="G4934" s="1" t="str">
        <f>IF(ISNUMBER(SEARCH("After Improve inspections are",API_SQRT[[#This Row],[After construction the inspections are]])),"Improve",IF(ISNUMBER(SEARCH("Construct aspect of algorithm",API_SQRT[[#This Row],[After construction the inspections are]])),"",G4933))</f>
        <v/>
      </c>
      <c r="H49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5" spans="1:8" x14ac:dyDescent="0.25">
      <c r="A4935" s="1" t="s">
        <v>1594</v>
      </c>
      <c r="B4935" s="1" t="s">
        <v>1614</v>
      </c>
      <c r="C4935">
        <v>3</v>
      </c>
      <c r="D4935" t="str">
        <f>API_Score[[#This Row],[Name]]&amp;API_Score[[#This Row],[After construction the inspections are]]</f>
        <v>10MinInspection20211120_Inner_Stonnington_Rent2OutputPirpC.txtInspection at 2/180 Toorak Road West- South Yarra inspection window starts at 15</v>
      </c>
      <c r="E4935" s="1" t="str">
        <f>SUBSTITUTE(SUBSTITUTE(API_SQRT[[#This Row],[After construction the inspections are]],"Inspection at ",""),"inspection window starts at ","")</f>
        <v>901/649 Chapel Street- South Yarra 15</v>
      </c>
      <c r="F4935" s="1">
        <f>VALUE(_xlfn.IFNA(INDEX(Scores[Score],MATCH(LEFT(API_SQRT[[#This Row],[Column2]],LEN(API_SQRT[[#This Row],[Column2]])-3),Scores[Location],0)),0))</f>
        <v>3</v>
      </c>
      <c r="G4935" s="1" t="str">
        <f>IF(ISNUMBER(SEARCH("After Improve inspections are",API_SQRT[[#This Row],[After construction the inspections are]])),"Improve",IF(ISNUMBER(SEARCH("Construct aspect of algorithm",API_SQRT[[#This Row],[After construction the inspections are]])),"",G4934))</f>
        <v/>
      </c>
      <c r="H49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6" spans="1:8" x14ac:dyDescent="0.25">
      <c r="A4936" s="1" t="s">
        <v>1594</v>
      </c>
      <c r="B4936" s="1" t="s">
        <v>1615</v>
      </c>
      <c r="C4936">
        <v>2</v>
      </c>
      <c r="D4936" t="str">
        <f>API_Score[[#This Row],[Name]]&amp;API_Score[[#This Row],[After construction the inspections are]]</f>
        <v>10MinInspection20211120_Inner_Stonnington_Rent2OutputPirpC.txtAfter Neighbourhood Replace the inspections are</v>
      </c>
      <c r="E4936" s="1" t="str">
        <f>SUBSTITUTE(SUBSTITUTE(API_SQRT[[#This Row],[After construction the inspections are]],"Inspection at ",""),"inspection window starts at ","")</f>
        <v>3/73 Alexandra Avenue- South Yarra 15</v>
      </c>
      <c r="F4936" s="1">
        <f>VALUE(_xlfn.IFNA(INDEX(Scores[Score],MATCH(LEFT(API_SQRT[[#This Row],[Column2]],LEN(API_SQRT[[#This Row],[Column2]])-3),Scores[Location],0)),0))</f>
        <v>4</v>
      </c>
      <c r="G4936" s="1" t="str">
        <f>IF(ISNUMBER(SEARCH("After Improve inspections are",API_SQRT[[#This Row],[After construction the inspections are]])),"Improve",IF(ISNUMBER(SEARCH("Construct aspect of algorithm",API_SQRT[[#This Row],[After construction the inspections are]])),"",G4935))</f>
        <v/>
      </c>
      <c r="H49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7" spans="1:8" x14ac:dyDescent="0.25">
      <c r="A4937" s="1" t="s">
        <v>1594</v>
      </c>
      <c r="B4937" s="1" t="s">
        <v>1616</v>
      </c>
      <c r="C4937">
        <v>3</v>
      </c>
      <c r="D4937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37" s="1" t="str">
        <f>SUBSTITUTE(SUBSTITUTE(API_SQRT[[#This Row],[After construction the inspections are]],"Inspection at ",""),"inspection window starts at ","")</f>
        <v>25 Powell Street- South Yarra 15</v>
      </c>
      <c r="F4937" s="1">
        <f>VALUE(_xlfn.IFNA(INDEX(Scores[Score],MATCH(LEFT(API_SQRT[[#This Row],[Column2]],LEN(API_SQRT[[#This Row],[Column2]])-3),Scores[Location],0)),0))</f>
        <v>2</v>
      </c>
      <c r="G4937" s="1" t="str">
        <f>IF(ISNUMBER(SEARCH("After Improve inspections are",API_SQRT[[#This Row],[After construction the inspections are]])),"Improve",IF(ISNUMBER(SEARCH("Construct aspect of algorithm",API_SQRT[[#This Row],[After construction the inspections are]])),"",G4936))</f>
        <v/>
      </c>
      <c r="H49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8" spans="1:8" x14ac:dyDescent="0.25">
      <c r="A4938" s="1" t="s">
        <v>1594</v>
      </c>
      <c r="B4938" s="1" t="s">
        <v>1617</v>
      </c>
      <c r="C4938">
        <v>5</v>
      </c>
      <c r="D4938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38" s="1" t="str">
        <f>SUBSTITUTE(SUBSTITUTE(API_SQRT[[#This Row],[After construction the inspections are]],"Inspection at ",""),"inspection window starts at ","")</f>
        <v>6/271a Williams Road- South Yarra 16</v>
      </c>
      <c r="F4938" s="1">
        <f>VALUE(_xlfn.IFNA(INDEX(Scores[Score],MATCH(LEFT(API_SQRT[[#This Row],[Column2]],LEN(API_SQRT[[#This Row],[Column2]])-3),Scores[Location],0)),0))</f>
        <v>1</v>
      </c>
      <c r="G4938" s="1" t="str">
        <f>IF(ISNUMBER(SEARCH("After Improve inspections are",API_SQRT[[#This Row],[After construction the inspections are]])),"Improve",IF(ISNUMBER(SEARCH("Construct aspect of algorithm",API_SQRT[[#This Row],[After construction the inspections are]])),"",G4937))</f>
        <v/>
      </c>
      <c r="H49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39" spans="1:8" x14ac:dyDescent="0.25">
      <c r="A4939" s="1" t="s">
        <v>1594</v>
      </c>
      <c r="B4939" s="1" t="s">
        <v>16</v>
      </c>
      <c r="D4939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39" s="1" t="str">
        <f>SUBSTITUTE(SUBSTITUTE(API_SQRT[[#This Row],[After construction the inspections are]],"Inspection at ",""),"inspection window starts at ","")</f>
        <v>After Neighbourhood Replace the inspections are</v>
      </c>
      <c r="F4939" s="1">
        <f>VALUE(_xlfn.IFNA(INDEX(Scores[Score],MATCH(LEFT(API_SQRT[[#This Row],[Column2]],LEN(API_SQRT[[#This Row],[Column2]])-3),Scores[Location],0)),0))</f>
        <v>0</v>
      </c>
      <c r="G4939" s="1" t="str">
        <f>IF(ISNUMBER(SEARCH("After Improve inspections are",API_SQRT[[#This Row],[After construction the inspections are]])),"Improve",IF(ISNUMBER(SEARCH("Construct aspect of algorithm",API_SQRT[[#This Row],[After construction the inspections are]])),"",G4938))</f>
        <v/>
      </c>
      <c r="H49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0" spans="1:8" x14ac:dyDescent="0.25">
      <c r="A4940" s="1" t="s">
        <v>1594</v>
      </c>
      <c r="B4940" s="1" t="s">
        <v>1595</v>
      </c>
      <c r="C4940">
        <v>4</v>
      </c>
      <c r="D4940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40" s="1" t="str">
        <f>SUBSTITUTE(SUBSTITUTE(API_SQRT[[#This Row],[After construction the inspections are]],"Inspection at ",""),"inspection window starts at ","")</f>
        <v>3/212 Walsh Street- South Yarra 09</v>
      </c>
      <c r="F4940" s="1">
        <f>VALUE(_xlfn.IFNA(INDEX(Scores[Score],MATCH(LEFT(API_SQRT[[#This Row],[Column2]],LEN(API_SQRT[[#This Row],[Column2]])-3),Scores[Location],0)),0))</f>
        <v>3</v>
      </c>
      <c r="G4940" s="1" t="str">
        <f>IF(ISNUMBER(SEARCH("After Improve inspections are",API_SQRT[[#This Row],[After construction the inspections are]])),"Improve",IF(ISNUMBER(SEARCH("Construct aspect of algorithm",API_SQRT[[#This Row],[After construction the inspections are]])),"",G4939))</f>
        <v/>
      </c>
      <c r="H49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1" spans="1:8" x14ac:dyDescent="0.25">
      <c r="A4941" s="1" t="s">
        <v>1594</v>
      </c>
      <c r="B4941" s="1" t="s">
        <v>1596</v>
      </c>
      <c r="C4941">
        <v>6</v>
      </c>
      <c r="D4941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41" s="1" t="str">
        <f>SUBSTITUTE(SUBSTITUTE(API_SQRT[[#This Row],[After construction the inspections are]],"Inspection at ",""),"inspection window starts at ","")</f>
        <v>16/245 Williams Road- South Yarra 09</v>
      </c>
      <c r="F4941" s="1">
        <f>VALUE(_xlfn.IFNA(INDEX(Scores[Score],MATCH(LEFT(API_SQRT[[#This Row],[Column2]],LEN(API_SQRT[[#This Row],[Column2]])-3),Scores[Location],0)),0))</f>
        <v>3</v>
      </c>
      <c r="G4941" s="1" t="str">
        <f>IF(ISNUMBER(SEARCH("After Improve inspections are",API_SQRT[[#This Row],[After construction the inspections are]])),"Improve",IF(ISNUMBER(SEARCH("Construct aspect of algorithm",API_SQRT[[#This Row],[After construction the inspections are]])),"",G4940))</f>
        <v/>
      </c>
      <c r="H49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2" spans="1:8" x14ac:dyDescent="0.25">
      <c r="A4942" s="1" t="s">
        <v>1594</v>
      </c>
      <c r="B4942" s="1" t="s">
        <v>1596</v>
      </c>
      <c r="C4942">
        <v>6</v>
      </c>
      <c r="D4942" t="str">
        <f>API_Score[[#This Row],[Name]]&amp;API_Score[[#This Row],[After construction the inspections are]]</f>
        <v>10MinInspection20211120_Inner_Stonnington_Rent2OutputPirpC.txtInspection at 4/213 Williams Road- South Yarra inspection window starts at 11</v>
      </c>
      <c r="E4942" s="1" t="str">
        <f>SUBSTITUTE(SUBSTITUTE(API_SQRT[[#This Row],[After construction the inspections are]],"Inspection at ",""),"inspection window starts at ","")</f>
        <v>16/245 Williams Road- South Yarra 09</v>
      </c>
      <c r="F4942" s="1">
        <f>VALUE(_xlfn.IFNA(INDEX(Scores[Score],MATCH(LEFT(API_SQRT[[#This Row],[Column2]],LEN(API_SQRT[[#This Row],[Column2]])-3),Scores[Location],0)),0))</f>
        <v>3</v>
      </c>
      <c r="G4942" s="1" t="str">
        <f>IF(ISNUMBER(SEARCH("After Improve inspections are",API_SQRT[[#This Row],[After construction the inspections are]])),"Improve",IF(ISNUMBER(SEARCH("Construct aspect of algorithm",API_SQRT[[#This Row],[After construction the inspections are]])),"",G4941))</f>
        <v/>
      </c>
      <c r="H49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3" spans="1:8" x14ac:dyDescent="0.25">
      <c r="A4943" s="1" t="s">
        <v>1594</v>
      </c>
      <c r="B4943" s="1" t="s">
        <v>1597</v>
      </c>
      <c r="C4943">
        <v>0</v>
      </c>
      <c r="D4943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43" s="1" t="str">
        <f>SUBSTITUTE(SUBSTITUTE(API_SQRT[[#This Row],[After construction the inspections are]],"Inspection at ",""),"inspection window starts at ","")</f>
        <v>25/403 Toorak Road- South Yarra 10</v>
      </c>
      <c r="F4943" s="1">
        <f>VALUE(_xlfn.IFNA(INDEX(Scores[Score],MATCH(LEFT(API_SQRT[[#This Row],[Column2]],LEN(API_SQRT[[#This Row],[Column2]])-3),Scores[Location],0)),0))</f>
        <v>3</v>
      </c>
      <c r="G4943" s="1" t="str">
        <f>IF(ISNUMBER(SEARCH("After Improve inspections are",API_SQRT[[#This Row],[After construction the inspections are]])),"Improve",IF(ISNUMBER(SEARCH("Construct aspect of algorithm",API_SQRT[[#This Row],[After construction the inspections are]])),"",G4942))</f>
        <v/>
      </c>
      <c r="H49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4" spans="1:8" x14ac:dyDescent="0.25">
      <c r="A4944" s="1" t="s">
        <v>1594</v>
      </c>
      <c r="B4944" s="1" t="s">
        <v>1618</v>
      </c>
      <c r="C4944">
        <v>4</v>
      </c>
      <c r="D4944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44" s="1" t="str">
        <f>SUBSTITUTE(SUBSTITUTE(API_SQRT[[#This Row],[After construction the inspections are]],"Inspection at ",""),"inspection window starts at ","")</f>
        <v>601/42-48 Claremont Street- South Yarra 10</v>
      </c>
      <c r="F4944" s="1">
        <f>VALUE(_xlfn.IFNA(INDEX(Scores[Score],MATCH(LEFT(API_SQRT[[#This Row],[Column2]],LEN(API_SQRT[[#This Row],[Column2]])-3),Scores[Location],0)),0))</f>
        <v>4</v>
      </c>
      <c r="G4944" s="1" t="str">
        <f>IF(ISNUMBER(SEARCH("After Improve inspections are",API_SQRT[[#This Row],[After construction the inspections are]])),"Improve",IF(ISNUMBER(SEARCH("Construct aspect of algorithm",API_SQRT[[#This Row],[After construction the inspections are]])),"",G4943))</f>
        <v/>
      </c>
      <c r="H49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5" spans="1:8" x14ac:dyDescent="0.25">
      <c r="A4945" s="1" t="s">
        <v>1594</v>
      </c>
      <c r="B4945" s="1" t="s">
        <v>1599</v>
      </c>
      <c r="C4945">
        <v>3</v>
      </c>
      <c r="D4945" t="str">
        <f>API_Score[[#This Row],[Name]]&amp;API_Score[[#This Row],[After construction the inspections are]]</f>
        <v>10MinInspection20211120_Inner_Stonnington_Rent2OutputPirpC.txtInspection at 1701/35 Malcolm Street- South Yarra inspection window starts at 12</v>
      </c>
      <c r="E4945" s="1" t="str">
        <f>SUBSTITUTE(SUBSTITUTE(API_SQRT[[#This Row],[After construction the inspections are]],"Inspection at ",""),"inspection window starts at ","")</f>
        <v>22/12 Copelen Street- South Yarra 10</v>
      </c>
      <c r="F4945" s="1">
        <f>VALUE(_xlfn.IFNA(INDEX(Scores[Score],MATCH(LEFT(API_SQRT[[#This Row],[Column2]],LEN(API_SQRT[[#This Row],[Column2]])-3),Scores[Location],0)),0))</f>
        <v>3</v>
      </c>
      <c r="G4945" s="1" t="str">
        <f>IF(ISNUMBER(SEARCH("After Improve inspections are",API_SQRT[[#This Row],[After construction the inspections are]])),"Improve",IF(ISNUMBER(SEARCH("Construct aspect of algorithm",API_SQRT[[#This Row],[After construction the inspections are]])),"",G4944))</f>
        <v/>
      </c>
      <c r="H49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6" spans="1:8" x14ac:dyDescent="0.25">
      <c r="A4946" s="1" t="s">
        <v>1594</v>
      </c>
      <c r="B4946" s="1" t="s">
        <v>1600</v>
      </c>
      <c r="C4946">
        <v>3</v>
      </c>
      <c r="D4946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46" s="1" t="str">
        <f>SUBSTITUTE(SUBSTITUTE(API_SQRT[[#This Row],[After construction the inspections are]],"Inspection at ",""),"inspection window starts at ","")</f>
        <v>1007N/227-229 Toorak Road- South Yarra 10</v>
      </c>
      <c r="F4946" s="1">
        <f>VALUE(_xlfn.IFNA(INDEX(Scores[Score],MATCH(LEFT(API_SQRT[[#This Row],[Column2]],LEN(API_SQRT[[#This Row],[Column2]])-3),Scores[Location],0)),0))</f>
        <v>3</v>
      </c>
      <c r="G4946" s="1" t="str">
        <f>IF(ISNUMBER(SEARCH("After Improve inspections are",API_SQRT[[#This Row],[After construction the inspections are]])),"Improve",IF(ISNUMBER(SEARCH("Construct aspect of algorithm",API_SQRT[[#This Row],[After construction the inspections are]])),"",G4945))</f>
        <v/>
      </c>
      <c r="H49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7" spans="1:8" x14ac:dyDescent="0.25">
      <c r="A4947" s="1" t="s">
        <v>1594</v>
      </c>
      <c r="B4947" s="1" t="s">
        <v>1601</v>
      </c>
      <c r="C4947">
        <v>1</v>
      </c>
      <c r="D4947" t="str">
        <f>API_Score[[#This Row],[Name]]&amp;API_Score[[#This Row],[After construction the inspections are]]</f>
        <v>10MinInspection20211120_Inner_Stonnington_Rent2OutputPirpC.txtInspection at 14/85 Caroline Street- South Yarra inspection window starts at 13</v>
      </c>
      <c r="E4947" s="1" t="str">
        <f>SUBSTITUTE(SUBSTITUTE(API_SQRT[[#This Row],[After construction the inspections are]],"Inspection at ",""),"inspection window starts at ","")</f>
        <v>212/38 Cunningham Street- South Yarra 10</v>
      </c>
      <c r="F4947" s="1">
        <f>VALUE(_xlfn.IFNA(INDEX(Scores[Score],MATCH(LEFT(API_SQRT[[#This Row],[Column2]],LEN(API_SQRT[[#This Row],[Column2]])-3),Scores[Location],0)),0))</f>
        <v>3</v>
      </c>
      <c r="G4947" s="1" t="str">
        <f>IF(ISNUMBER(SEARCH("After Improve inspections are",API_SQRT[[#This Row],[After construction the inspections are]])),"Improve",IF(ISNUMBER(SEARCH("Construct aspect of algorithm",API_SQRT[[#This Row],[After construction the inspections are]])),"",G4946))</f>
        <v/>
      </c>
      <c r="H49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8" spans="1:8" x14ac:dyDescent="0.25">
      <c r="A4948" s="1" t="s">
        <v>1594</v>
      </c>
      <c r="B4948" s="1" t="s">
        <v>1602</v>
      </c>
      <c r="C4948">
        <v>1</v>
      </c>
      <c r="D4948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48" s="1" t="str">
        <f>SUBSTITUTE(SUBSTITUTE(API_SQRT[[#This Row],[After construction the inspections are]],"Inspection at ",""),"inspection window starts at ","")</f>
        <v>603s/227 Toorak Road- South Yarra 11</v>
      </c>
      <c r="F4948" s="1">
        <f>VALUE(_xlfn.IFNA(INDEX(Scores[Score],MATCH(LEFT(API_SQRT[[#This Row],[Column2]],LEN(API_SQRT[[#This Row],[Column2]])-3),Scores[Location],0)),0))</f>
        <v>1</v>
      </c>
      <c r="G4948" s="1" t="str">
        <f>IF(ISNUMBER(SEARCH("After Improve inspections are",API_SQRT[[#This Row],[After construction the inspections are]])),"Improve",IF(ISNUMBER(SEARCH("Construct aspect of algorithm",API_SQRT[[#This Row],[After construction the inspections are]])),"",G4947))</f>
        <v/>
      </c>
      <c r="H49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49" spans="1:8" x14ac:dyDescent="0.25">
      <c r="A4949" s="1" t="s">
        <v>1594</v>
      </c>
      <c r="B4949" s="1" t="s">
        <v>1603</v>
      </c>
      <c r="C4949">
        <v>1</v>
      </c>
      <c r="D4949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49" s="1" t="str">
        <f>SUBSTITUTE(SUBSTITUTE(API_SQRT[[#This Row],[After construction the inspections are]],"Inspection at ",""),"inspection window starts at ","")</f>
        <v>1506/10 Claremont Street- South Yarra 11</v>
      </c>
      <c r="F4949" s="1">
        <f>VALUE(_xlfn.IFNA(INDEX(Scores[Score],MATCH(LEFT(API_SQRT[[#This Row],[Column2]],LEN(API_SQRT[[#This Row],[Column2]])-3),Scores[Location],0)),0))</f>
        <v>1</v>
      </c>
      <c r="G4949" s="1" t="str">
        <f>IF(ISNUMBER(SEARCH("After Improve inspections are",API_SQRT[[#This Row],[After construction the inspections are]])),"Improve",IF(ISNUMBER(SEARCH("Construct aspect of algorithm",API_SQRT[[#This Row],[After construction the inspections are]])),"",G4948))</f>
        <v/>
      </c>
      <c r="H49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0" spans="1:8" x14ac:dyDescent="0.25">
      <c r="A4950" s="1" t="s">
        <v>1594</v>
      </c>
      <c r="B4950" s="1" t="s">
        <v>1604</v>
      </c>
      <c r="C4950">
        <v>4</v>
      </c>
      <c r="D4950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50" s="1" t="str">
        <f>SUBSTITUTE(SUBSTITUTE(API_SQRT[[#This Row],[After construction the inspections are]],"Inspection at ",""),"inspection window starts at ","")</f>
        <v>661 Chapel St- South Yarra 11</v>
      </c>
      <c r="F4950" s="1">
        <f>VALUE(_xlfn.IFNA(INDEX(Scores[Score],MATCH(LEFT(API_SQRT[[#This Row],[Column2]],LEN(API_SQRT[[#This Row],[Column2]])-3),Scores[Location],0)),0))</f>
        <v>3</v>
      </c>
      <c r="G4950" s="1" t="str">
        <f>IF(ISNUMBER(SEARCH("After Improve inspections are",API_SQRT[[#This Row],[After construction the inspections are]])),"Improve",IF(ISNUMBER(SEARCH("Construct aspect of algorithm",API_SQRT[[#This Row],[After construction the inspections are]])),"",G4949))</f>
        <v/>
      </c>
      <c r="H49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1" spans="1:8" x14ac:dyDescent="0.25">
      <c r="A4951" s="1" t="s">
        <v>1594</v>
      </c>
      <c r="B4951" s="1" t="s">
        <v>1605</v>
      </c>
      <c r="C4951">
        <v>4</v>
      </c>
      <c r="D4951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51" s="1" t="str">
        <f>SUBSTITUTE(SUBSTITUTE(API_SQRT[[#This Row],[After construction the inspections are]],"Inspection at ",""),"inspection window starts at ","")</f>
        <v>1/215 Williams Road- South Yarra 12</v>
      </c>
      <c r="F4951" s="1">
        <f>VALUE(_xlfn.IFNA(INDEX(Scores[Score],MATCH(LEFT(API_SQRT[[#This Row],[Column2]],LEN(API_SQRT[[#This Row],[Column2]])-3),Scores[Location],0)),0))</f>
        <v>3</v>
      </c>
      <c r="G4951" s="1" t="str">
        <f>IF(ISNUMBER(SEARCH("After Improve inspections are",API_SQRT[[#This Row],[After construction the inspections are]])),"Improve",IF(ISNUMBER(SEARCH("Construct aspect of algorithm",API_SQRT[[#This Row],[After construction the inspections are]])),"",G4950))</f>
        <v/>
      </c>
      <c r="H49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2" spans="1:8" x14ac:dyDescent="0.25">
      <c r="A4952" s="1" t="s">
        <v>1594</v>
      </c>
      <c r="B4952" s="1" t="s">
        <v>1606</v>
      </c>
      <c r="C4952">
        <v>0</v>
      </c>
      <c r="D4952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52" s="1" t="str">
        <f>SUBSTITUTE(SUBSTITUTE(API_SQRT[[#This Row],[After construction the inspections are]],"Inspection at ",""),"inspection window starts at ","")</f>
        <v>14/271a Williams Road- South Yarra 12</v>
      </c>
      <c r="F4952" s="1">
        <f>VALUE(_xlfn.IFNA(INDEX(Scores[Score],MATCH(LEFT(API_SQRT[[#This Row],[Column2]],LEN(API_SQRT[[#This Row],[Column2]])-3),Scores[Location],0)),0))</f>
        <v>3</v>
      </c>
      <c r="G4952" s="1" t="str">
        <f>IF(ISNUMBER(SEARCH("After Improve inspections are",API_SQRT[[#This Row],[After construction the inspections are]])),"Improve",IF(ISNUMBER(SEARCH("Construct aspect of algorithm",API_SQRT[[#This Row],[After construction the inspections are]])),"",G4951))</f>
        <v/>
      </c>
      <c r="H49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3" spans="1:8" x14ac:dyDescent="0.25">
      <c r="A4953" s="1" t="s">
        <v>1594</v>
      </c>
      <c r="B4953" s="1" t="s">
        <v>1607</v>
      </c>
      <c r="C4953">
        <v>5</v>
      </c>
      <c r="D4953" t="str">
        <f>API_Score[[#This Row],[Name]]&amp;API_Score[[#This Row],[After construction the inspections are]]</f>
        <v>10MinInspection20211120_Inner_Stonnington_Rent2OutputPirpC.txtInspection at 2/180 Toorak Road West- South Yarra inspection window starts at 15</v>
      </c>
      <c r="E4953" s="1" t="str">
        <f>SUBSTITUTE(SUBSTITUTE(API_SQRT[[#This Row],[After construction the inspections are]],"Inspection at ",""),"inspection window starts at ","")</f>
        <v>16/51 Caroline Street- South Yarra 12</v>
      </c>
      <c r="F4953" s="1">
        <f>VALUE(_xlfn.IFNA(INDEX(Scores[Score],MATCH(LEFT(API_SQRT[[#This Row],[Column2]],LEN(API_SQRT[[#This Row],[Column2]])-3),Scores[Location],0)),0))</f>
        <v>3</v>
      </c>
      <c r="G4953" s="1" t="str">
        <f>IF(ISNUMBER(SEARCH("After Improve inspections are",API_SQRT[[#This Row],[After construction the inspections are]])),"Improve",IF(ISNUMBER(SEARCH("Construct aspect of algorithm",API_SQRT[[#This Row],[After construction the inspections are]])),"",G4952))</f>
        <v/>
      </c>
      <c r="H49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4" spans="1:8" x14ac:dyDescent="0.25">
      <c r="A4954" s="1" t="s">
        <v>1594</v>
      </c>
      <c r="B4954" s="1" t="s">
        <v>1608</v>
      </c>
      <c r="C4954">
        <v>3</v>
      </c>
      <c r="D4954" t="str">
        <f>API_Score[[#This Row],[Name]]&amp;API_Score[[#This Row],[After construction the inspections are]]</f>
        <v>10MinInspection20211120_Inner_Stonnington_Rent2OutputPirpC.txtAfter Improve inspections are</v>
      </c>
      <c r="E4954" s="1" t="str">
        <f>SUBSTITUTE(SUBSTITUTE(API_SQRT[[#This Row],[After construction the inspections are]],"Inspection at ",""),"inspection window starts at ","")</f>
        <v>304 Walsh Street- South Yarra 13</v>
      </c>
      <c r="F4954" s="1">
        <f>VALUE(_xlfn.IFNA(INDEX(Scores[Score],MATCH(LEFT(API_SQRT[[#This Row],[Column2]],LEN(API_SQRT[[#This Row],[Column2]])-3),Scores[Location],0)),0))</f>
        <v>2</v>
      </c>
      <c r="G4954" s="1" t="str">
        <f>IF(ISNUMBER(SEARCH("After Improve inspections are",API_SQRT[[#This Row],[After construction the inspections are]])),"Improve",IF(ISNUMBER(SEARCH("Construct aspect of algorithm",API_SQRT[[#This Row],[After construction the inspections are]])),"",G4953))</f>
        <v/>
      </c>
      <c r="H49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5" spans="1:8" x14ac:dyDescent="0.25">
      <c r="A4955" s="1" t="s">
        <v>1594</v>
      </c>
      <c r="B4955" s="1" t="s">
        <v>1609</v>
      </c>
      <c r="C4955">
        <v>5</v>
      </c>
      <c r="D4955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55" s="1" t="str">
        <f>SUBSTITUTE(SUBSTITUTE(API_SQRT[[#This Row],[After construction the inspections are]],"Inspection at ",""),"inspection window starts at ","")</f>
        <v>1103/7 Claremont Street- South Yarra 13</v>
      </c>
      <c r="F4955" s="1">
        <f>VALUE(_xlfn.IFNA(INDEX(Scores[Score],MATCH(LEFT(API_SQRT[[#This Row],[Column2]],LEN(API_SQRT[[#This Row],[Column2]])-3),Scores[Location],0)),0))</f>
        <v>3</v>
      </c>
      <c r="G4955" s="1" t="str">
        <f>IF(ISNUMBER(SEARCH("After Improve inspections are",API_SQRT[[#This Row],[After construction the inspections are]])),"Improve",IF(ISNUMBER(SEARCH("Construct aspect of algorithm",API_SQRT[[#This Row],[After construction the inspections are]])),"",G4954))</f>
        <v/>
      </c>
      <c r="H49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6" spans="1:8" x14ac:dyDescent="0.25">
      <c r="A4956" s="1" t="s">
        <v>1594</v>
      </c>
      <c r="B4956" s="1" t="s">
        <v>1610</v>
      </c>
      <c r="C4956">
        <v>7</v>
      </c>
      <c r="D4956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56" s="1" t="str">
        <f>SUBSTITUTE(SUBSTITUTE(API_SQRT[[#This Row],[After construction the inspections are]],"Inspection at ",""),"inspection window starts at ","")</f>
        <v>7/37-41 Margaret Street- South Yarra 13</v>
      </c>
      <c r="F4956" s="1">
        <f>VALUE(_xlfn.IFNA(INDEX(Scores[Score],MATCH(LEFT(API_SQRT[[#This Row],[Column2]],LEN(API_SQRT[[#This Row],[Column2]])-3),Scores[Location],0)),0))</f>
        <v>3</v>
      </c>
      <c r="G4956" s="1" t="str">
        <f>IF(ISNUMBER(SEARCH("After Improve inspections are",API_SQRT[[#This Row],[After construction the inspections are]])),"Improve",IF(ISNUMBER(SEARCH("Construct aspect of algorithm",API_SQRT[[#This Row],[After construction the inspections are]])),"",G4955))</f>
        <v/>
      </c>
      <c r="H49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7" spans="1:8" x14ac:dyDescent="0.25">
      <c r="A4957" s="1" t="s">
        <v>1594</v>
      </c>
      <c r="B4957" s="1" t="s">
        <v>1611</v>
      </c>
      <c r="C4957">
        <v>3</v>
      </c>
      <c r="D4957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57" s="1" t="str">
        <f>SUBSTITUTE(SUBSTITUTE(API_SQRT[[#This Row],[After construction the inspections are]],"Inspection at ",""),"inspection window starts at ","")</f>
        <v>2/4 Witchwood Close- South Yarra 14</v>
      </c>
      <c r="F4957" s="1">
        <f>VALUE(_xlfn.IFNA(INDEX(Scores[Score],MATCH(LEFT(API_SQRT[[#This Row],[Column2]],LEN(API_SQRT[[#This Row],[Column2]])-3),Scores[Location],0)),0))</f>
        <v>3</v>
      </c>
      <c r="G4957" s="1" t="str">
        <f>IF(ISNUMBER(SEARCH("After Improve inspections are",API_SQRT[[#This Row],[After construction the inspections are]])),"Improve",IF(ISNUMBER(SEARCH("Construct aspect of algorithm",API_SQRT[[#This Row],[After construction the inspections are]])),"",G4956))</f>
        <v/>
      </c>
      <c r="H49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8" spans="1:8" x14ac:dyDescent="0.25">
      <c r="A4958" s="1" t="s">
        <v>1594</v>
      </c>
      <c r="B4958" s="1" t="s">
        <v>1612</v>
      </c>
      <c r="C4958">
        <v>3</v>
      </c>
      <c r="D4958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58" s="1" t="str">
        <f>SUBSTITUTE(SUBSTITUTE(API_SQRT[[#This Row],[After construction the inspections are]],"Inspection at ",""),"inspection window starts at ","")</f>
        <v>62 Osborne Street- South Yarra 14</v>
      </c>
      <c r="F4958" s="1">
        <f>VALUE(_xlfn.IFNA(INDEX(Scores[Score],MATCH(LEFT(API_SQRT[[#This Row],[Column2]],LEN(API_SQRT[[#This Row],[Column2]])-3),Scores[Location],0)),0))</f>
        <v>1</v>
      </c>
      <c r="G4958" s="1" t="str">
        <f>IF(ISNUMBER(SEARCH("After Improve inspections are",API_SQRT[[#This Row],[After construction the inspections are]])),"Improve",IF(ISNUMBER(SEARCH("Construct aspect of algorithm",API_SQRT[[#This Row],[After construction the inspections are]])),"",G4957))</f>
        <v/>
      </c>
      <c r="H49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59" spans="1:8" x14ac:dyDescent="0.25">
      <c r="A4959" s="1" t="s">
        <v>1594</v>
      </c>
      <c r="B4959" s="1" t="s">
        <v>3753</v>
      </c>
      <c r="C4959">
        <v>5</v>
      </c>
      <c r="D4959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59" s="1" t="str">
        <f>SUBSTITUTE(SUBSTITUTE(API_SQRT[[#This Row],[After construction the inspections are]],"Inspection at ",""),"inspection window starts at ","")</f>
        <v>2/35 Clowes Street- South Yarra 14</v>
      </c>
      <c r="F4959" s="1">
        <f>VALUE(_xlfn.IFNA(INDEX(Scores[Score],MATCH(LEFT(API_SQRT[[#This Row],[Column2]],LEN(API_SQRT[[#This Row],[Column2]])-3),Scores[Location],0)),0))</f>
        <v>1</v>
      </c>
      <c r="G4959" s="1" t="str">
        <f>IF(ISNUMBER(SEARCH("After Improve inspections are",API_SQRT[[#This Row],[After construction the inspections are]])),"Improve",IF(ISNUMBER(SEARCH("Construct aspect of algorithm",API_SQRT[[#This Row],[After construction the inspections are]])),"",G4958))</f>
        <v/>
      </c>
      <c r="H49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0" spans="1:8" x14ac:dyDescent="0.25">
      <c r="A4960" s="1" t="s">
        <v>1594</v>
      </c>
      <c r="B4960" s="1" t="s">
        <v>1613</v>
      </c>
      <c r="C4960">
        <v>7</v>
      </c>
      <c r="D4960" t="str">
        <f>API_Score[[#This Row],[Name]]&amp;API_Score[[#This Row],[After construction the inspections are]]</f>
        <v>10MinInspection20211120_Inner_Stonnington_Rent2OutputPirpC.txtInspection at 4/213 Williams Road- South Yarra inspection window starts at 11</v>
      </c>
      <c r="E4960" s="1" t="str">
        <f>SUBSTITUTE(SUBSTITUTE(API_SQRT[[#This Row],[After construction the inspections are]],"Inspection at ",""),"inspection window starts at ","")</f>
        <v>APT 103/20 Garden Street- South Yarra 15</v>
      </c>
      <c r="F4960" s="1">
        <f>VALUE(_xlfn.IFNA(INDEX(Scores[Score],MATCH(LEFT(API_SQRT[[#This Row],[Column2]],LEN(API_SQRT[[#This Row],[Column2]])-3),Scores[Location],0)),0))</f>
        <v>2</v>
      </c>
      <c r="G4960" s="1" t="str">
        <f>IF(ISNUMBER(SEARCH("After Improve inspections are",API_SQRT[[#This Row],[After construction the inspections are]])),"Improve",IF(ISNUMBER(SEARCH("Construct aspect of algorithm",API_SQRT[[#This Row],[After construction the inspections are]])),"",G4959))</f>
        <v/>
      </c>
      <c r="H49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1" spans="1:8" x14ac:dyDescent="0.25">
      <c r="A4961" s="1" t="s">
        <v>1594</v>
      </c>
      <c r="B4961" s="1" t="s">
        <v>1614</v>
      </c>
      <c r="C4961">
        <v>3</v>
      </c>
      <c r="D496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61" s="1" t="str">
        <f>SUBSTITUTE(SUBSTITUTE(API_SQRT[[#This Row],[After construction the inspections are]],"Inspection at ",""),"inspection window starts at ","")</f>
        <v>901/649 Chapel Street- South Yarra 15</v>
      </c>
      <c r="F4961" s="1">
        <f>VALUE(_xlfn.IFNA(INDEX(Scores[Score],MATCH(LEFT(API_SQRT[[#This Row],[Column2]],LEN(API_SQRT[[#This Row],[Column2]])-3),Scores[Location],0)),0))</f>
        <v>3</v>
      </c>
      <c r="G4961" s="1" t="str">
        <f>IF(ISNUMBER(SEARCH("After Improve inspections are",API_SQRT[[#This Row],[After construction the inspections are]])),"Improve",IF(ISNUMBER(SEARCH("Construct aspect of algorithm",API_SQRT[[#This Row],[After construction the inspections are]])),"",G4960))</f>
        <v/>
      </c>
      <c r="H49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2" spans="1:8" x14ac:dyDescent="0.25">
      <c r="A4962" s="1" t="s">
        <v>1594</v>
      </c>
      <c r="B4962" s="1" t="s">
        <v>1615</v>
      </c>
      <c r="C4962">
        <v>2</v>
      </c>
      <c r="D4962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62" s="1" t="str">
        <f>SUBSTITUTE(SUBSTITUTE(API_SQRT[[#This Row],[After construction the inspections are]],"Inspection at ",""),"inspection window starts at ","")</f>
        <v>3/73 Alexandra Avenue- South Yarra 15</v>
      </c>
      <c r="F4962" s="1">
        <f>VALUE(_xlfn.IFNA(INDEX(Scores[Score],MATCH(LEFT(API_SQRT[[#This Row],[Column2]],LEN(API_SQRT[[#This Row],[Column2]])-3),Scores[Location],0)),0))</f>
        <v>4</v>
      </c>
      <c r="G4962" s="1" t="str">
        <f>IF(ISNUMBER(SEARCH("After Improve inspections are",API_SQRT[[#This Row],[After construction the inspections are]])),"Improve",IF(ISNUMBER(SEARCH("Construct aspect of algorithm",API_SQRT[[#This Row],[After construction the inspections are]])),"",G4961))</f>
        <v/>
      </c>
      <c r="H49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3" spans="1:8" x14ac:dyDescent="0.25">
      <c r="A4963" s="1" t="s">
        <v>1594</v>
      </c>
      <c r="B4963" s="1" t="s">
        <v>1616</v>
      </c>
      <c r="C4963">
        <v>3</v>
      </c>
      <c r="D4963" t="str">
        <f>API_Score[[#This Row],[Name]]&amp;API_Score[[#This Row],[After construction the inspections are]]</f>
        <v>10MinInspection20211120_Inner_Stonnington_Rent2OutputPirpC.txtInspection at 1701/35 Malcolm Street- South Yarra inspection window starts at 12</v>
      </c>
      <c r="E4963" s="1" t="str">
        <f>SUBSTITUTE(SUBSTITUTE(API_SQRT[[#This Row],[After construction the inspections are]],"Inspection at ",""),"inspection window starts at ","")</f>
        <v>25 Powell Street- South Yarra 15</v>
      </c>
      <c r="F4963" s="1">
        <f>VALUE(_xlfn.IFNA(INDEX(Scores[Score],MATCH(LEFT(API_SQRT[[#This Row],[Column2]],LEN(API_SQRT[[#This Row],[Column2]])-3),Scores[Location],0)),0))</f>
        <v>2</v>
      </c>
      <c r="G4963" s="1" t="str">
        <f>IF(ISNUMBER(SEARCH("After Improve inspections are",API_SQRT[[#This Row],[After construction the inspections are]])),"Improve",IF(ISNUMBER(SEARCH("Construct aspect of algorithm",API_SQRT[[#This Row],[After construction the inspections are]])),"",G4962))</f>
        <v/>
      </c>
      <c r="H49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4" spans="1:8" x14ac:dyDescent="0.25">
      <c r="A4964" s="1" t="s">
        <v>1594</v>
      </c>
      <c r="B4964" s="1" t="s">
        <v>1617</v>
      </c>
      <c r="C4964">
        <v>5</v>
      </c>
      <c r="D4964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64" s="1" t="str">
        <f>SUBSTITUTE(SUBSTITUTE(API_SQRT[[#This Row],[After construction the inspections are]],"Inspection at ",""),"inspection window starts at ","")</f>
        <v>6/271a Williams Road- South Yarra 16</v>
      </c>
      <c r="F4964" s="1">
        <f>VALUE(_xlfn.IFNA(INDEX(Scores[Score],MATCH(LEFT(API_SQRT[[#This Row],[Column2]],LEN(API_SQRT[[#This Row],[Column2]])-3),Scores[Location],0)),0))</f>
        <v>1</v>
      </c>
      <c r="G4964" s="1" t="str">
        <f>IF(ISNUMBER(SEARCH("After Improve inspections are",API_SQRT[[#This Row],[After construction the inspections are]])),"Improve",IF(ISNUMBER(SEARCH("Construct aspect of algorithm",API_SQRT[[#This Row],[After construction the inspections are]])),"",G4963))</f>
        <v/>
      </c>
      <c r="H49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5" spans="1:8" x14ac:dyDescent="0.25">
      <c r="A4965" s="1" t="s">
        <v>1594</v>
      </c>
      <c r="B4965" s="1" t="s">
        <v>17</v>
      </c>
      <c r="D4965" t="str">
        <f>API_Score[[#This Row],[Name]]&amp;API_Score[[#This Row],[After construction the inspections are]]</f>
        <v>10MinInspection20211120_Inner_Stonnington_Rent2OutputPirpC.txtInspection at 14/85 Caroline Street- South Yarra inspection window starts at 13</v>
      </c>
      <c r="E4965" s="1" t="str">
        <f>SUBSTITUTE(SUBSTITUTE(API_SQRT[[#This Row],[After construction the inspections are]],"Inspection at ",""),"inspection window starts at ","")</f>
        <v>After Improve inspections are</v>
      </c>
      <c r="F4965" s="1">
        <f>VALUE(_xlfn.IFNA(INDEX(Scores[Score],MATCH(LEFT(API_SQRT[[#This Row],[Column2]],LEN(API_SQRT[[#This Row],[Column2]])-3),Scores[Location],0)),0))</f>
        <v>0</v>
      </c>
      <c r="G4965" s="1" t="str">
        <f>IF(ISNUMBER(SEARCH("After Improve inspections are",API_SQRT[[#This Row],[After construction the inspections are]])),"Improve",IF(ISNUMBER(SEARCH("Construct aspect of algorithm",API_SQRT[[#This Row],[After construction the inspections are]])),"",G4964))</f>
        <v>Improve</v>
      </c>
      <c r="H49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6" spans="1:8" x14ac:dyDescent="0.25">
      <c r="A4966" s="1" t="s">
        <v>1594</v>
      </c>
      <c r="B4966" s="1" t="s">
        <v>1595</v>
      </c>
      <c r="C4966">
        <v>4</v>
      </c>
      <c r="D4966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66" s="1" t="str">
        <f>SUBSTITUTE(SUBSTITUTE(API_SQRT[[#This Row],[After construction the inspections are]],"Inspection at ",""),"inspection window starts at ","")</f>
        <v>3/212 Walsh Street- South Yarra 09</v>
      </c>
      <c r="F4966" s="1">
        <f>VALUE(_xlfn.IFNA(INDEX(Scores[Score],MATCH(LEFT(API_SQRT[[#This Row],[Column2]],LEN(API_SQRT[[#This Row],[Column2]])-3),Scores[Location],0)),0))</f>
        <v>3</v>
      </c>
      <c r="G4966" s="1" t="str">
        <f>IF(ISNUMBER(SEARCH("After Improve inspections are",API_SQRT[[#This Row],[After construction the inspections are]])),"Improve",IF(ISNUMBER(SEARCH("Construct aspect of algorithm",API_SQRT[[#This Row],[After construction the inspections are]])),"",G4965))</f>
        <v>Improve</v>
      </c>
      <c r="H49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7" spans="1:8" x14ac:dyDescent="0.25">
      <c r="A4967" s="1" t="s">
        <v>1594</v>
      </c>
      <c r="B4967" s="1" t="s">
        <v>1596</v>
      </c>
      <c r="C4967">
        <v>6</v>
      </c>
      <c r="D4967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67" s="1" t="str">
        <f>SUBSTITUTE(SUBSTITUTE(API_SQRT[[#This Row],[After construction the inspections are]],"Inspection at ",""),"inspection window starts at ","")</f>
        <v>16/245 Williams Road- South Yarra 09</v>
      </c>
      <c r="F4967" s="1">
        <f>VALUE(_xlfn.IFNA(INDEX(Scores[Score],MATCH(LEFT(API_SQRT[[#This Row],[Column2]],LEN(API_SQRT[[#This Row],[Column2]])-3),Scores[Location],0)),0))</f>
        <v>3</v>
      </c>
      <c r="G4967" s="1" t="str">
        <f>IF(ISNUMBER(SEARCH("After Improve inspections are",API_SQRT[[#This Row],[After construction the inspections are]])),"Improve",IF(ISNUMBER(SEARCH("Construct aspect of algorithm",API_SQRT[[#This Row],[After construction the inspections are]])),"",G4966))</f>
        <v>Improve</v>
      </c>
      <c r="H49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8" spans="1:8" x14ac:dyDescent="0.25">
      <c r="A4968" s="1" t="s">
        <v>1594</v>
      </c>
      <c r="B4968" s="1" t="s">
        <v>1596</v>
      </c>
      <c r="C4968">
        <v>6</v>
      </c>
      <c r="D4968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68" s="1" t="str">
        <f>SUBSTITUTE(SUBSTITUTE(API_SQRT[[#This Row],[After construction the inspections are]],"Inspection at ",""),"inspection window starts at ","")</f>
        <v>16/245 Williams Road- South Yarra 09</v>
      </c>
      <c r="F4968" s="1">
        <f>VALUE(_xlfn.IFNA(INDEX(Scores[Score],MATCH(LEFT(API_SQRT[[#This Row],[Column2]],LEN(API_SQRT[[#This Row],[Column2]])-3),Scores[Location],0)),0))</f>
        <v>3</v>
      </c>
      <c r="G4968" s="1" t="str">
        <f>IF(ISNUMBER(SEARCH("After Improve inspections are",API_SQRT[[#This Row],[After construction the inspections are]])),"Improve",IF(ISNUMBER(SEARCH("Construct aspect of algorithm",API_SQRT[[#This Row],[After construction the inspections are]])),"",G4967))</f>
        <v>Improve</v>
      </c>
      <c r="H49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69" spans="1:8" x14ac:dyDescent="0.25">
      <c r="A4969" s="1" t="s">
        <v>1594</v>
      </c>
      <c r="B4969" s="1" t="s">
        <v>1597</v>
      </c>
      <c r="C4969">
        <v>0</v>
      </c>
      <c r="D4969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69" s="1" t="str">
        <f>SUBSTITUTE(SUBSTITUTE(API_SQRT[[#This Row],[After construction the inspections are]],"Inspection at ",""),"inspection window starts at ","")</f>
        <v>25/403 Toorak Road- South Yarra 10</v>
      </c>
      <c r="F4969" s="1">
        <f>VALUE(_xlfn.IFNA(INDEX(Scores[Score],MATCH(LEFT(API_SQRT[[#This Row],[Column2]],LEN(API_SQRT[[#This Row],[Column2]])-3),Scores[Location],0)),0))</f>
        <v>3</v>
      </c>
      <c r="G4969" s="1" t="str">
        <f>IF(ISNUMBER(SEARCH("After Improve inspections are",API_SQRT[[#This Row],[After construction the inspections are]])),"Improve",IF(ISNUMBER(SEARCH("Construct aspect of algorithm",API_SQRT[[#This Row],[After construction the inspections are]])),"",G4968))</f>
        <v>Improve</v>
      </c>
      <c r="H49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0" spans="1:8" x14ac:dyDescent="0.25">
      <c r="A4970" s="1" t="s">
        <v>1594</v>
      </c>
      <c r="B4970" s="1" t="s">
        <v>1618</v>
      </c>
      <c r="C4970">
        <v>4</v>
      </c>
      <c r="D4970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70" s="1" t="str">
        <f>SUBSTITUTE(SUBSTITUTE(API_SQRT[[#This Row],[After construction the inspections are]],"Inspection at ",""),"inspection window starts at ","")</f>
        <v>601/42-48 Claremont Street- South Yarra 10</v>
      </c>
      <c r="F4970" s="1">
        <f>VALUE(_xlfn.IFNA(INDEX(Scores[Score],MATCH(LEFT(API_SQRT[[#This Row],[Column2]],LEN(API_SQRT[[#This Row],[Column2]])-3),Scores[Location],0)),0))</f>
        <v>4</v>
      </c>
      <c r="G4970" s="1" t="str">
        <f>IF(ISNUMBER(SEARCH("After Improve inspections are",API_SQRT[[#This Row],[After construction the inspections are]])),"Improve",IF(ISNUMBER(SEARCH("Construct aspect of algorithm",API_SQRT[[#This Row],[After construction the inspections are]])),"",G4969))</f>
        <v>Improve</v>
      </c>
      <c r="H49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1" spans="1:8" x14ac:dyDescent="0.25">
      <c r="A4971" s="1" t="s">
        <v>1594</v>
      </c>
      <c r="B4971" s="1" t="s">
        <v>1599</v>
      </c>
      <c r="C4971">
        <v>3</v>
      </c>
      <c r="D4971" t="str">
        <f>API_Score[[#This Row],[Name]]&amp;API_Score[[#This Row],[After construction the inspections are]]</f>
        <v>10MinInspection20211120_Inner_Stonnington_Rent2OutputPirpC.txtInspection at 2/180 Toorak Road West- South Yarra inspection window starts at 15</v>
      </c>
      <c r="E4971" s="1" t="str">
        <f>SUBSTITUTE(SUBSTITUTE(API_SQRT[[#This Row],[After construction the inspections are]],"Inspection at ",""),"inspection window starts at ","")</f>
        <v>22/12 Copelen Street- South Yarra 10</v>
      </c>
      <c r="F4971" s="1">
        <f>VALUE(_xlfn.IFNA(INDEX(Scores[Score],MATCH(LEFT(API_SQRT[[#This Row],[Column2]],LEN(API_SQRT[[#This Row],[Column2]])-3),Scores[Location],0)),0))</f>
        <v>3</v>
      </c>
      <c r="G4971" s="1" t="str">
        <f>IF(ISNUMBER(SEARCH("After Improve inspections are",API_SQRT[[#This Row],[After construction the inspections are]])),"Improve",IF(ISNUMBER(SEARCH("Construct aspect of algorithm",API_SQRT[[#This Row],[After construction the inspections are]])),"",G4970))</f>
        <v>Improve</v>
      </c>
      <c r="H49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2" spans="1:8" x14ac:dyDescent="0.25">
      <c r="A4972" s="1" t="s">
        <v>1594</v>
      </c>
      <c r="B4972" s="1" t="s">
        <v>1600</v>
      </c>
      <c r="C4972">
        <v>3</v>
      </c>
      <c r="D4972" t="str">
        <f>API_Score[[#This Row],[Name]]&amp;API_Score[[#This Row],[After construction the inspections are]]</f>
        <v xml:space="preserve">10MinInspection20211120_Inner_Stonnington_Rent2OutputPirpC.txtConstruct aspect of algorithm took 15806milliseconds to run. </v>
      </c>
      <c r="E4972" s="1" t="str">
        <f>SUBSTITUTE(SUBSTITUTE(API_SQRT[[#This Row],[After construction the inspections are]],"Inspection at ",""),"inspection window starts at ","")</f>
        <v>1007N/227-229 Toorak Road- South Yarra 10</v>
      </c>
      <c r="F4972" s="1">
        <f>VALUE(_xlfn.IFNA(INDEX(Scores[Score],MATCH(LEFT(API_SQRT[[#This Row],[Column2]],LEN(API_SQRT[[#This Row],[Column2]])-3),Scores[Location],0)),0))</f>
        <v>3</v>
      </c>
      <c r="G4972" s="1" t="str">
        <f>IF(ISNUMBER(SEARCH("After Improve inspections are",API_SQRT[[#This Row],[After construction the inspections are]])),"Improve",IF(ISNUMBER(SEARCH("Construct aspect of algorithm",API_SQRT[[#This Row],[After construction the inspections are]])),"",G4971))</f>
        <v>Improve</v>
      </c>
      <c r="H49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3" spans="1:8" x14ac:dyDescent="0.25">
      <c r="A4973" s="1" t="s">
        <v>1594</v>
      </c>
      <c r="B4973" s="1" t="s">
        <v>1601</v>
      </c>
      <c r="C4973">
        <v>1</v>
      </c>
      <c r="D4973" t="str">
        <f>API_Score[[#This Row],[Name]]&amp;API_Score[[#This Row],[After construction the inspections are]]</f>
        <v>10MinInspection20211120_Inner_Stonnington_Rent2OutputPirpC.txtImprove aspect of algorithm took 4331milliseconds to run.</v>
      </c>
      <c r="E4973" s="1" t="str">
        <f>SUBSTITUTE(SUBSTITUTE(API_SQRT[[#This Row],[After construction the inspections are]],"Inspection at ",""),"inspection window starts at ","")</f>
        <v>212/38 Cunningham Street- South Yarra 10</v>
      </c>
      <c r="F4973" s="1">
        <f>VALUE(_xlfn.IFNA(INDEX(Scores[Score],MATCH(LEFT(API_SQRT[[#This Row],[Column2]],LEN(API_SQRT[[#This Row],[Column2]])-3),Scores[Location],0)),0))</f>
        <v>3</v>
      </c>
      <c r="G4973" s="1" t="str">
        <f>IF(ISNUMBER(SEARCH("After Improve inspections are",API_SQRT[[#This Row],[After construction the inspections are]])),"Improve",IF(ISNUMBER(SEARCH("Construct aspect of algorithm",API_SQRT[[#This Row],[After construction the inspections are]])),"",G4972))</f>
        <v>Improve</v>
      </c>
      <c r="H49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4" spans="1:8" x14ac:dyDescent="0.25">
      <c r="A4974" s="1" t="s">
        <v>1594</v>
      </c>
      <c r="B4974" s="1" t="s">
        <v>1602</v>
      </c>
      <c r="C4974">
        <v>1</v>
      </c>
      <c r="D4974" t="str">
        <f>API_Score[[#This Row],[Name]]&amp;API_Score[[#This Row],[After construction the inspections are]]</f>
        <v xml:space="preserve">10MinInspection20211120_Inner_Stonnington_Rent2OutputPirpC.txt Neighbourhood Replace aspect of algorithm took 0milliseconds to run. </v>
      </c>
      <c r="E4974" s="1" t="str">
        <f>SUBSTITUTE(SUBSTITUTE(API_SQRT[[#This Row],[After construction the inspections are]],"Inspection at ",""),"inspection window starts at ","")</f>
        <v>603s/227 Toorak Road- South Yarra 11</v>
      </c>
      <c r="F4974" s="1">
        <f>VALUE(_xlfn.IFNA(INDEX(Scores[Score],MATCH(LEFT(API_SQRT[[#This Row],[Column2]],LEN(API_SQRT[[#This Row],[Column2]])-3),Scores[Location],0)),0))</f>
        <v>1</v>
      </c>
      <c r="G4974" s="1" t="str">
        <f>IF(ISNUMBER(SEARCH("After Improve inspections are",API_SQRT[[#This Row],[After construction the inspections are]])),"Improve",IF(ISNUMBER(SEARCH("Construct aspect of algorithm",API_SQRT[[#This Row],[After construction the inspections are]])),"",G4973))</f>
        <v>Improve</v>
      </c>
      <c r="H49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5" spans="1:8" x14ac:dyDescent="0.25">
      <c r="A4975" s="1" t="s">
        <v>1594</v>
      </c>
      <c r="B4975" s="1" t="s">
        <v>1603</v>
      </c>
      <c r="C4975">
        <v>1</v>
      </c>
      <c r="D4975" t="str">
        <f>API_Score[[#This Row],[Name]]&amp;API_Score[[#This Row],[After construction the inspections are]]</f>
        <v>10MinInspection20211120_Inner_Stonnington_Rent2OutputPirpC.txtOverall the algorithm took 20137milliseconds to run.</v>
      </c>
      <c r="E4975" s="1" t="str">
        <f>SUBSTITUTE(SUBSTITUTE(API_SQRT[[#This Row],[After construction the inspections are]],"Inspection at ",""),"inspection window starts at ","")</f>
        <v>1506/10 Claremont Street- South Yarra 11</v>
      </c>
      <c r="F4975" s="1">
        <f>VALUE(_xlfn.IFNA(INDEX(Scores[Score],MATCH(LEFT(API_SQRT[[#This Row],[Column2]],LEN(API_SQRT[[#This Row],[Column2]])-3),Scores[Location],0)),0))</f>
        <v>1</v>
      </c>
      <c r="G4975" s="1" t="str">
        <f>IF(ISNUMBER(SEARCH("After Improve inspections are",API_SQRT[[#This Row],[After construction the inspections are]])),"Improve",IF(ISNUMBER(SEARCH("Construct aspect of algorithm",API_SQRT[[#This Row],[After construction the inspections are]])),"",G4974))</f>
        <v>Improve</v>
      </c>
      <c r="H49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6" spans="1:8" x14ac:dyDescent="0.25">
      <c r="A4976" s="1" t="s">
        <v>1594</v>
      </c>
      <c r="B4976" s="1" t="s">
        <v>1604</v>
      </c>
      <c r="C4976">
        <v>4</v>
      </c>
      <c r="D4976" t="str">
        <f>API_Score[[#This Row],[Name]]&amp;API_Score[[#This Row],[After construction the inspections are]]</f>
        <v>10MinInspection20211120_Inner_Stonnington_Rent2OutputPirpILS.txtInspection at 11/14 Tivoli Road- South Yarra inspection window starts at 10</v>
      </c>
      <c r="E4976" s="1" t="str">
        <f>SUBSTITUTE(SUBSTITUTE(API_SQRT[[#This Row],[After construction the inspections are]],"Inspection at ",""),"inspection window starts at ","")</f>
        <v>661 Chapel St- South Yarra 11</v>
      </c>
      <c r="F4976" s="1">
        <f>VALUE(_xlfn.IFNA(INDEX(Scores[Score],MATCH(LEFT(API_SQRT[[#This Row],[Column2]],LEN(API_SQRT[[#This Row],[Column2]])-3),Scores[Location],0)),0))</f>
        <v>3</v>
      </c>
      <c r="G4976" s="1" t="str">
        <f>IF(ISNUMBER(SEARCH("After Improve inspections are",API_SQRT[[#This Row],[After construction the inspections are]])),"Improve",IF(ISNUMBER(SEARCH("Construct aspect of algorithm",API_SQRT[[#This Row],[After construction the inspections are]])),"",G4975))</f>
        <v>Improve</v>
      </c>
      <c r="H49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7" spans="1:8" x14ac:dyDescent="0.25">
      <c r="A4977" s="1" t="s">
        <v>1594</v>
      </c>
      <c r="B4977" s="1" t="s">
        <v>1605</v>
      </c>
      <c r="C4977">
        <v>4</v>
      </c>
      <c r="D4977" t="str">
        <f>API_Score[[#This Row],[Name]]&amp;API_Score[[#This Row],[After construction the inspections are]]</f>
        <v>10MinInspection20211120_Inner_Stonnington_Rent2OutputPirpILS.txtInspection at 403/77 River Street- South Yarra inspection window starts at 10</v>
      </c>
      <c r="E4977" s="1" t="str">
        <f>SUBSTITUTE(SUBSTITUTE(API_SQRT[[#This Row],[After construction the inspections are]],"Inspection at ",""),"inspection window starts at ","")</f>
        <v>1/215 Williams Road- South Yarra 12</v>
      </c>
      <c r="F4977" s="1">
        <f>VALUE(_xlfn.IFNA(INDEX(Scores[Score],MATCH(LEFT(API_SQRT[[#This Row],[Column2]],LEN(API_SQRT[[#This Row],[Column2]])-3),Scores[Location],0)),0))</f>
        <v>3</v>
      </c>
      <c r="G4977" s="1" t="str">
        <f>IF(ISNUMBER(SEARCH("After Improve inspections are",API_SQRT[[#This Row],[After construction the inspections are]])),"Improve",IF(ISNUMBER(SEARCH("Construct aspect of algorithm",API_SQRT[[#This Row],[After construction the inspections are]])),"",G4976))</f>
        <v>Improve</v>
      </c>
      <c r="H49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8" spans="1:8" x14ac:dyDescent="0.25">
      <c r="A4978" s="1" t="s">
        <v>1594</v>
      </c>
      <c r="B4978" s="1" t="s">
        <v>1606</v>
      </c>
      <c r="C4978">
        <v>0</v>
      </c>
      <c r="D4978" t="str">
        <f>API_Score[[#This Row],[Name]]&amp;API_Score[[#This Row],[After construction the inspections are]]</f>
        <v>10MinInspection20211120_Inner_Stonnington_Rent2OutputPirpILS.txtInspection at 1708/3 Yarra Street- South Yarra inspection window starts at 10</v>
      </c>
      <c r="E4978" s="1" t="str">
        <f>SUBSTITUTE(SUBSTITUTE(API_SQRT[[#This Row],[After construction the inspections are]],"Inspection at ",""),"inspection window starts at ","")</f>
        <v>14/271a Williams Road- South Yarra 12</v>
      </c>
      <c r="F4978" s="1">
        <f>VALUE(_xlfn.IFNA(INDEX(Scores[Score],MATCH(LEFT(API_SQRT[[#This Row],[Column2]],LEN(API_SQRT[[#This Row],[Column2]])-3),Scores[Location],0)),0))</f>
        <v>3</v>
      </c>
      <c r="G4978" s="1" t="str">
        <f>IF(ISNUMBER(SEARCH("After Improve inspections are",API_SQRT[[#This Row],[After construction the inspections are]])),"Improve",IF(ISNUMBER(SEARCH("Construct aspect of algorithm",API_SQRT[[#This Row],[After construction the inspections are]])),"",G4977))</f>
        <v>Improve</v>
      </c>
      <c r="H49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79" spans="1:8" x14ac:dyDescent="0.25">
      <c r="A4979" s="1" t="s">
        <v>1594</v>
      </c>
      <c r="B4979" s="1" t="s">
        <v>1607</v>
      </c>
      <c r="C4979">
        <v>5</v>
      </c>
      <c r="D4979" t="str">
        <f>API_Score[[#This Row],[Name]]&amp;API_Score[[#This Row],[After construction the inspections are]]</f>
        <v>10MinInspection20211120_Inner_Stonnington_Rent2OutputPirpILS.txtInspection at 801/47 Claremont Street- South Yarra inspection window starts at 11</v>
      </c>
      <c r="E4979" s="1" t="str">
        <f>SUBSTITUTE(SUBSTITUTE(API_SQRT[[#This Row],[After construction the inspections are]],"Inspection at ",""),"inspection window starts at ","")</f>
        <v>16/51 Caroline Street- South Yarra 12</v>
      </c>
      <c r="F4979" s="1">
        <f>VALUE(_xlfn.IFNA(INDEX(Scores[Score],MATCH(LEFT(API_SQRT[[#This Row],[Column2]],LEN(API_SQRT[[#This Row],[Column2]])-3),Scores[Location],0)),0))</f>
        <v>3</v>
      </c>
      <c r="G4979" s="1" t="str">
        <f>IF(ISNUMBER(SEARCH("After Improve inspections are",API_SQRT[[#This Row],[After construction the inspections are]])),"Improve",IF(ISNUMBER(SEARCH("Construct aspect of algorithm",API_SQRT[[#This Row],[After construction the inspections are]])),"",G4978))</f>
        <v>Improve</v>
      </c>
      <c r="H49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0" spans="1:8" x14ac:dyDescent="0.25">
      <c r="A4980" s="1" t="s">
        <v>1594</v>
      </c>
      <c r="B4980" s="1" t="s">
        <v>1608</v>
      </c>
      <c r="C4980">
        <v>3</v>
      </c>
      <c r="D4980" t="str">
        <f>API_Score[[#This Row],[Name]]&amp;API_Score[[#This Row],[After construction the inspections are]]</f>
        <v>10MinInspection20211120_Inner_Stonnington_Rent2OutputPirpILS.txtInspection at 9/158 Toorak Road West- South Yarra inspection window starts at 11</v>
      </c>
      <c r="E4980" s="1" t="str">
        <f>SUBSTITUTE(SUBSTITUTE(API_SQRT[[#This Row],[After construction the inspections are]],"Inspection at ",""),"inspection window starts at ","")</f>
        <v>304 Walsh Street- South Yarra 13</v>
      </c>
      <c r="F4980" s="1">
        <f>VALUE(_xlfn.IFNA(INDEX(Scores[Score],MATCH(LEFT(API_SQRT[[#This Row],[Column2]],LEN(API_SQRT[[#This Row],[Column2]])-3),Scores[Location],0)),0))</f>
        <v>2</v>
      </c>
      <c r="G4980" s="1" t="str">
        <f>IF(ISNUMBER(SEARCH("After Improve inspections are",API_SQRT[[#This Row],[After construction the inspections are]])),"Improve",IF(ISNUMBER(SEARCH("Construct aspect of algorithm",API_SQRT[[#This Row],[After construction the inspections are]])),"",G4979))</f>
        <v>Improve</v>
      </c>
      <c r="H49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1" spans="1:8" x14ac:dyDescent="0.25">
      <c r="A4981" s="1" t="s">
        <v>1594</v>
      </c>
      <c r="B4981" s="1" t="s">
        <v>1609</v>
      </c>
      <c r="C4981">
        <v>5</v>
      </c>
      <c r="D4981" t="str">
        <f>API_Score[[#This Row],[Name]]&amp;API_Score[[#This Row],[After construction the inspections are]]</f>
        <v>10MinInspection20211120_Inner_Stonnington_Rent2OutputPirpILS.txtInspection at 3/278 Domain Road- South Yarra inspection window starts at 12</v>
      </c>
      <c r="E4981" s="1" t="str">
        <f>SUBSTITUTE(SUBSTITUTE(API_SQRT[[#This Row],[After construction the inspections are]],"Inspection at ",""),"inspection window starts at ","")</f>
        <v>1103/7 Claremont Street- South Yarra 13</v>
      </c>
      <c r="F4981" s="1">
        <f>VALUE(_xlfn.IFNA(INDEX(Scores[Score],MATCH(LEFT(API_SQRT[[#This Row],[Column2]],LEN(API_SQRT[[#This Row],[Column2]])-3),Scores[Location],0)),0))</f>
        <v>3</v>
      </c>
      <c r="G4981" s="1" t="str">
        <f>IF(ISNUMBER(SEARCH("After Improve inspections are",API_SQRT[[#This Row],[After construction the inspections are]])),"Improve",IF(ISNUMBER(SEARCH("Construct aspect of algorithm",API_SQRT[[#This Row],[After construction the inspections are]])),"",G4980))</f>
        <v>Improve</v>
      </c>
      <c r="H49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2" spans="1:8" x14ac:dyDescent="0.25">
      <c r="A4982" s="1" t="s">
        <v>1594</v>
      </c>
      <c r="B4982" s="1" t="s">
        <v>1610</v>
      </c>
      <c r="C4982">
        <v>7</v>
      </c>
      <c r="D4982" t="str">
        <f>API_Score[[#This Row],[Name]]&amp;API_Score[[#This Row],[After construction the inspections are]]</f>
        <v>10MinInspection20211120_Inner_Stonnington_Rent2OutputPirpILS.txtInspection at Unit 1104/661 Chapel St- South Yarra inspection window starts at 13</v>
      </c>
      <c r="E4982" s="1" t="str">
        <f>SUBSTITUTE(SUBSTITUTE(API_SQRT[[#This Row],[After construction the inspections are]],"Inspection at ",""),"inspection window starts at ","")</f>
        <v>7/37-41 Margaret Street- South Yarra 13</v>
      </c>
      <c r="F4982" s="1">
        <f>VALUE(_xlfn.IFNA(INDEX(Scores[Score],MATCH(LEFT(API_SQRT[[#This Row],[Column2]],LEN(API_SQRT[[#This Row],[Column2]])-3),Scores[Location],0)),0))</f>
        <v>3</v>
      </c>
      <c r="G4982" s="1" t="str">
        <f>IF(ISNUMBER(SEARCH("After Improve inspections are",API_SQRT[[#This Row],[After construction the inspections are]])),"Improve",IF(ISNUMBER(SEARCH("Construct aspect of algorithm",API_SQRT[[#This Row],[After construction the inspections are]])),"",G4981))</f>
        <v>Improve</v>
      </c>
      <c r="H49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3" spans="1:8" x14ac:dyDescent="0.25">
      <c r="A4983" s="1" t="s">
        <v>1594</v>
      </c>
      <c r="B4983" s="1" t="s">
        <v>1611</v>
      </c>
      <c r="C4983">
        <v>3</v>
      </c>
      <c r="D4983" t="str">
        <f>API_Score[[#This Row],[Name]]&amp;API_Score[[#This Row],[After construction the inspections are]]</f>
        <v>10MinInspection20211120_Inner_Stonnington_Rent2OutputPirpILS.txtInspection at 1/6 Rockley Road- South Yarra inspection window starts at 13</v>
      </c>
      <c r="E4983" s="1" t="str">
        <f>SUBSTITUTE(SUBSTITUTE(API_SQRT[[#This Row],[After construction the inspections are]],"Inspection at ",""),"inspection window starts at ","")</f>
        <v>2/4 Witchwood Close- South Yarra 14</v>
      </c>
      <c r="F4983" s="1">
        <f>VALUE(_xlfn.IFNA(INDEX(Scores[Score],MATCH(LEFT(API_SQRT[[#This Row],[Column2]],LEN(API_SQRT[[#This Row],[Column2]])-3),Scores[Location],0)),0))</f>
        <v>3</v>
      </c>
      <c r="G4983" s="1" t="str">
        <f>IF(ISNUMBER(SEARCH("After Improve inspections are",API_SQRT[[#This Row],[After construction the inspections are]])),"Improve",IF(ISNUMBER(SEARCH("Construct aspect of algorithm",API_SQRT[[#This Row],[After construction the inspections are]])),"",G4982))</f>
        <v>Improve</v>
      </c>
      <c r="H49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4" spans="1:8" x14ac:dyDescent="0.25">
      <c r="A4984" s="1" t="s">
        <v>1594</v>
      </c>
      <c r="B4984" s="1" t="s">
        <v>1612</v>
      </c>
      <c r="C4984">
        <v>3</v>
      </c>
      <c r="D4984" t="str">
        <f>API_Score[[#This Row],[Name]]&amp;API_Score[[#This Row],[After construction the inspections are]]</f>
        <v>10MinInspection20211120_Inner_Stonnington_Rent2OutputPirpILS.txtInspection at 6/57 Adams Street- South Yarra inspection window starts at 14</v>
      </c>
      <c r="E4984" s="1" t="str">
        <f>SUBSTITUTE(SUBSTITUTE(API_SQRT[[#This Row],[After construction the inspections are]],"Inspection at ",""),"inspection window starts at ","")</f>
        <v>62 Osborne Street- South Yarra 14</v>
      </c>
      <c r="F4984" s="1">
        <f>VALUE(_xlfn.IFNA(INDEX(Scores[Score],MATCH(LEFT(API_SQRT[[#This Row],[Column2]],LEN(API_SQRT[[#This Row],[Column2]])-3),Scores[Location],0)),0))</f>
        <v>1</v>
      </c>
      <c r="G4984" s="1" t="str">
        <f>IF(ISNUMBER(SEARCH("After Improve inspections are",API_SQRT[[#This Row],[After construction the inspections are]])),"Improve",IF(ISNUMBER(SEARCH("Construct aspect of algorithm",API_SQRT[[#This Row],[After construction the inspections are]])),"",G4983))</f>
        <v>Improve</v>
      </c>
      <c r="H49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5" spans="1:8" x14ac:dyDescent="0.25">
      <c r="A4985" s="1" t="s">
        <v>1594</v>
      </c>
      <c r="B4985" s="1" t="s">
        <v>3753</v>
      </c>
      <c r="C4985">
        <v>5</v>
      </c>
      <c r="D4985" t="str">
        <f>API_Score[[#This Row],[Name]]&amp;API_Score[[#This Row],[After construction the inspections are]]</f>
        <v>10MinInspection20211120_Inner_Stonnington_Rent2OutputPirpILS.txtInspection at 33/9-11 Barnsbury Road- South Yarra inspection window starts at 14</v>
      </c>
      <c r="E4985" s="1" t="str">
        <f>SUBSTITUTE(SUBSTITUTE(API_SQRT[[#This Row],[After construction the inspections are]],"Inspection at ",""),"inspection window starts at ","")</f>
        <v>2/35 Clowes Street- South Yarra 14</v>
      </c>
      <c r="F4985" s="1">
        <f>VALUE(_xlfn.IFNA(INDEX(Scores[Score],MATCH(LEFT(API_SQRT[[#This Row],[Column2]],LEN(API_SQRT[[#This Row],[Column2]])-3),Scores[Location],0)),0))</f>
        <v>1</v>
      </c>
      <c r="G4985" s="1" t="str">
        <f>IF(ISNUMBER(SEARCH("After Improve inspections are",API_SQRT[[#This Row],[After construction the inspections are]])),"Improve",IF(ISNUMBER(SEARCH("Construct aspect of algorithm",API_SQRT[[#This Row],[After construction the inspections are]])),"",G4984))</f>
        <v>Improve</v>
      </c>
      <c r="H49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6" spans="1:8" x14ac:dyDescent="0.25">
      <c r="A4986" s="1" t="s">
        <v>1594</v>
      </c>
      <c r="B4986" s="1" t="s">
        <v>1613</v>
      </c>
      <c r="C4986">
        <v>7</v>
      </c>
      <c r="D4986" t="str">
        <f>API_Score[[#This Row],[Name]]&amp;API_Score[[#This Row],[After construction the inspections are]]</f>
        <v>10MinInspection20211120_Inner_Stonnington_Rent2OutputPirpILS.txtInspection at 2/180 Toorak Road West- South Yarra inspection window starts at 15</v>
      </c>
      <c r="E4986" s="1" t="str">
        <f>SUBSTITUTE(SUBSTITUTE(API_SQRT[[#This Row],[After construction the inspections are]],"Inspection at ",""),"inspection window starts at ","")</f>
        <v>APT 103/20 Garden Street- South Yarra 15</v>
      </c>
      <c r="F4986" s="1">
        <f>VALUE(_xlfn.IFNA(INDEX(Scores[Score],MATCH(LEFT(API_SQRT[[#This Row],[Column2]],LEN(API_SQRT[[#This Row],[Column2]])-3),Scores[Location],0)),0))</f>
        <v>2</v>
      </c>
      <c r="G4986" s="1" t="str">
        <f>IF(ISNUMBER(SEARCH("After Improve inspections are",API_SQRT[[#This Row],[After construction the inspections are]])),"Improve",IF(ISNUMBER(SEARCH("Construct aspect of algorithm",API_SQRT[[#This Row],[After construction the inspections are]])),"",G4985))</f>
        <v>Improve</v>
      </c>
      <c r="H49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7" spans="1:8" x14ac:dyDescent="0.25">
      <c r="A4987" s="1" t="s">
        <v>1594</v>
      </c>
      <c r="B4987" s="1" t="s">
        <v>1614</v>
      </c>
      <c r="C4987">
        <v>3</v>
      </c>
      <c r="D4987" t="str">
        <f>API_Score[[#This Row],[Name]]&amp;API_Score[[#This Row],[After construction the inspections are]]</f>
        <v>10MinInspection20211120_Inner_Stonnington_Rent2OutputPirpILS.txtAfter Improve inspections are</v>
      </c>
      <c r="E4987" s="1" t="str">
        <f>SUBSTITUTE(SUBSTITUTE(API_SQRT[[#This Row],[After construction the inspections are]],"Inspection at ",""),"inspection window starts at ","")</f>
        <v>901/649 Chapel Street- South Yarra 15</v>
      </c>
      <c r="F4987" s="1">
        <f>VALUE(_xlfn.IFNA(INDEX(Scores[Score],MATCH(LEFT(API_SQRT[[#This Row],[Column2]],LEN(API_SQRT[[#This Row],[Column2]])-3),Scores[Location],0)),0))</f>
        <v>3</v>
      </c>
      <c r="G4987" s="1" t="str">
        <f>IF(ISNUMBER(SEARCH("After Improve inspections are",API_SQRT[[#This Row],[After construction the inspections are]])),"Improve",IF(ISNUMBER(SEARCH("Construct aspect of algorithm",API_SQRT[[#This Row],[After construction the inspections are]])),"",G4986))</f>
        <v>Improve</v>
      </c>
      <c r="H49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8" spans="1:8" x14ac:dyDescent="0.25">
      <c r="A4988" s="1" t="s">
        <v>1594</v>
      </c>
      <c r="B4988" s="1" t="s">
        <v>1615</v>
      </c>
      <c r="C4988">
        <v>2</v>
      </c>
      <c r="D4988" t="str">
        <f>API_Score[[#This Row],[Name]]&amp;API_Score[[#This Row],[After construction the inspections are]]</f>
        <v>10MinInspection20211120_Inner_Stonnington_Rent2OutputPirpILS.txtInspection at 11/14 Tivoli Road- South Yarra inspection window starts at 10</v>
      </c>
      <c r="E4988" s="1" t="str">
        <f>SUBSTITUTE(SUBSTITUTE(API_SQRT[[#This Row],[After construction the inspections are]],"Inspection at ",""),"inspection window starts at ","")</f>
        <v>3/73 Alexandra Avenue- South Yarra 15</v>
      </c>
      <c r="F4988" s="1">
        <f>VALUE(_xlfn.IFNA(INDEX(Scores[Score],MATCH(LEFT(API_SQRT[[#This Row],[Column2]],LEN(API_SQRT[[#This Row],[Column2]])-3),Scores[Location],0)),0))</f>
        <v>4</v>
      </c>
      <c r="G4988" s="1" t="str">
        <f>IF(ISNUMBER(SEARCH("After Improve inspections are",API_SQRT[[#This Row],[After construction the inspections are]])),"Improve",IF(ISNUMBER(SEARCH("Construct aspect of algorithm",API_SQRT[[#This Row],[After construction the inspections are]])),"",G4987))</f>
        <v>Improve</v>
      </c>
      <c r="H49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89" spans="1:8" x14ac:dyDescent="0.25">
      <c r="A4989" s="1" t="s">
        <v>1594</v>
      </c>
      <c r="B4989" s="1" t="s">
        <v>1616</v>
      </c>
      <c r="C4989">
        <v>3</v>
      </c>
      <c r="D4989" t="str">
        <f>API_Score[[#This Row],[Name]]&amp;API_Score[[#This Row],[After construction the inspections are]]</f>
        <v>10MinInspection20211120_Inner_Stonnington_Rent2OutputPirpILS.txtInspection at 1604/7 Yarra Street- South Yarra inspection window starts at 10</v>
      </c>
      <c r="E4989" s="1" t="str">
        <f>SUBSTITUTE(SUBSTITUTE(API_SQRT[[#This Row],[After construction the inspections are]],"Inspection at ",""),"inspection window starts at ","")</f>
        <v>25 Powell Street- South Yarra 15</v>
      </c>
      <c r="F4989" s="1">
        <f>VALUE(_xlfn.IFNA(INDEX(Scores[Score],MATCH(LEFT(API_SQRT[[#This Row],[Column2]],LEN(API_SQRT[[#This Row],[Column2]])-3),Scores[Location],0)),0))</f>
        <v>2</v>
      </c>
      <c r="G4989" s="1" t="str">
        <f>IF(ISNUMBER(SEARCH("After Improve inspections are",API_SQRT[[#This Row],[After construction the inspections are]])),"Improve",IF(ISNUMBER(SEARCH("Construct aspect of algorithm",API_SQRT[[#This Row],[After construction the inspections are]])),"",G4988))</f>
        <v>Improve</v>
      </c>
      <c r="H49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0" spans="1:8" x14ac:dyDescent="0.25">
      <c r="A4990" s="1" t="s">
        <v>1594</v>
      </c>
      <c r="B4990" s="1" t="s">
        <v>1617</v>
      </c>
      <c r="C4990">
        <v>5</v>
      </c>
      <c r="D4990" t="str">
        <f>API_Score[[#This Row],[Name]]&amp;API_Score[[#This Row],[After construction the inspections are]]</f>
        <v>10MinInspection20211120_Inner_Stonnington_Rent2OutputPirpILS.txtInspection at 6/59 Albion Street- South Yarra inspection window starts at 10</v>
      </c>
      <c r="E4990" s="1" t="str">
        <f>SUBSTITUTE(SUBSTITUTE(API_SQRT[[#This Row],[After construction the inspections are]],"Inspection at ",""),"inspection window starts at ","")</f>
        <v>6/271a Williams Road- South Yarra 16</v>
      </c>
      <c r="F4990" s="1">
        <f>VALUE(_xlfn.IFNA(INDEX(Scores[Score],MATCH(LEFT(API_SQRT[[#This Row],[Column2]],LEN(API_SQRT[[#This Row],[Column2]])-3),Scores[Location],0)),0))</f>
        <v>1</v>
      </c>
      <c r="G4990" s="1" t="str">
        <f>IF(ISNUMBER(SEARCH("After Improve inspections are",API_SQRT[[#This Row],[After construction the inspections are]])),"Improve",IF(ISNUMBER(SEARCH("Construct aspect of algorithm",API_SQRT[[#This Row],[After construction the inspections are]])),"",G4989))</f>
        <v>Improve</v>
      </c>
      <c r="H49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1" spans="1:8" x14ac:dyDescent="0.25">
      <c r="A4991" s="1" t="s">
        <v>1594</v>
      </c>
      <c r="B4991" s="1" t="s">
        <v>6337</v>
      </c>
      <c r="D4991" t="str">
        <f>API_Score[[#This Row],[Name]]&amp;API_Score[[#This Row],[After construction the inspections are]]</f>
        <v>10MinInspection20211120_Inner_Stonnington_Rent2OutputPirpILS.txtInspection at 504/35 Malcolm Street- South Yarra inspection window starts at 11</v>
      </c>
      <c r="E4991" s="1" t="str">
        <f>SUBSTITUTE(SUBSTITUTE(API_SQRT[[#This Row],[After construction the inspections are]],"Inspection at ",""),"inspection window starts at ","")</f>
        <v xml:space="preserve">Construct aspect of algorithm took 33246milliseconds to run. </v>
      </c>
      <c r="F4991" s="1">
        <f>VALUE(_xlfn.IFNA(INDEX(Scores[Score],MATCH(LEFT(API_SQRT[[#This Row],[Column2]],LEN(API_SQRT[[#This Row],[Column2]])-3),Scores[Location],0)),0))</f>
        <v>0</v>
      </c>
      <c r="G4991" s="1" t="str">
        <f>IF(ISNUMBER(SEARCH("After Improve inspections are",API_SQRT[[#This Row],[After construction the inspections are]])),"Improve",IF(ISNUMBER(SEARCH("Construct aspect of algorithm",API_SQRT[[#This Row],[After construction the inspections are]])),"",G4990))</f>
        <v/>
      </c>
      <c r="H49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2" spans="1:8" x14ac:dyDescent="0.25">
      <c r="A4992" s="1" t="s">
        <v>1594</v>
      </c>
      <c r="B4992" s="1" t="s">
        <v>6338</v>
      </c>
      <c r="D4992" t="str">
        <f>API_Score[[#This Row],[Name]]&amp;API_Score[[#This Row],[After construction the inspections are]]</f>
        <v>10MinInspection20211120_Inner_Stonnington_Rent2OutputPirpILS.txtInspection at 9/158 Toorak Road West- South Yarra inspection window starts at 11</v>
      </c>
      <c r="E4992" s="1" t="str">
        <f>SUBSTITUTE(SUBSTITUTE(API_SQRT[[#This Row],[After construction the inspections are]],"Inspection at ",""),"inspection window starts at ","")</f>
        <v>Improve aspect of algorithm took 9411milliseconds to run.</v>
      </c>
      <c r="F4992" s="1">
        <f>VALUE(_xlfn.IFNA(INDEX(Scores[Score],MATCH(LEFT(API_SQRT[[#This Row],[Column2]],LEN(API_SQRT[[#This Row],[Column2]])-3),Scores[Location],0)),0))</f>
        <v>0</v>
      </c>
      <c r="G4992" s="1" t="str">
        <f>IF(ISNUMBER(SEARCH("After Improve inspections are",API_SQRT[[#This Row],[After construction the inspections are]])),"Improve",IF(ISNUMBER(SEARCH("Construct aspect of algorithm",API_SQRT[[#This Row],[After construction the inspections are]])),"",G4991))</f>
        <v/>
      </c>
      <c r="H49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3" spans="1:8" x14ac:dyDescent="0.25">
      <c r="A4993" s="1" t="s">
        <v>1594</v>
      </c>
      <c r="B4993" s="1" t="s">
        <v>20</v>
      </c>
      <c r="D4993" t="str">
        <f>API_Score[[#This Row],[Name]]&amp;API_Score[[#This Row],[After construction the inspections are]]</f>
        <v>10MinInspection20211120_Inner_Stonnington_Rent2OutputPirpILS.txtInspection at 3/278 Domain Road- South Yarra inspection window starts at 12</v>
      </c>
      <c r="E499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4993" s="1">
        <f>VALUE(_xlfn.IFNA(INDEX(Scores[Score],MATCH(LEFT(API_SQRT[[#This Row],[Column2]],LEN(API_SQRT[[#This Row],[Column2]])-3),Scores[Location],0)),0))</f>
        <v>0</v>
      </c>
      <c r="G4993" s="1" t="str">
        <f>IF(ISNUMBER(SEARCH("After Improve inspections are",API_SQRT[[#This Row],[After construction the inspections are]])),"Improve",IF(ISNUMBER(SEARCH("Construct aspect of algorithm",API_SQRT[[#This Row],[After construction the inspections are]])),"",G4992))</f>
        <v/>
      </c>
      <c r="H49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4" spans="1:8" x14ac:dyDescent="0.25">
      <c r="A4994" s="1" t="s">
        <v>1594</v>
      </c>
      <c r="B4994" s="1" t="s">
        <v>6339</v>
      </c>
      <c r="D4994" t="str">
        <f>API_Score[[#This Row],[Name]]&amp;API_Score[[#This Row],[After construction the inspections are]]</f>
        <v>10MinInspection20211120_Inner_Stonnington_Rent2OutputPirpILS.txtInspection at Unit 1104/661 Chapel St- South Yarra inspection window starts at 13</v>
      </c>
      <c r="E4994" s="1" t="str">
        <f>SUBSTITUTE(SUBSTITUTE(API_SQRT[[#This Row],[After construction the inspections are]],"Inspection at ",""),"inspection window starts at ","")</f>
        <v>Overall the algorithm took 42657milliseconds to run.</v>
      </c>
      <c r="F4994" s="1">
        <f>VALUE(_xlfn.IFNA(INDEX(Scores[Score],MATCH(LEFT(API_SQRT[[#This Row],[Column2]],LEN(API_SQRT[[#This Row],[Column2]])-3),Scores[Location],0)),0))</f>
        <v>0</v>
      </c>
      <c r="G4994" s="1" t="str">
        <f>IF(ISNUMBER(SEARCH("After Improve inspections are",API_SQRT[[#This Row],[After construction the inspections are]])),"Improve",IF(ISNUMBER(SEARCH("Construct aspect of algorithm",API_SQRT[[#This Row],[After construction the inspections are]])),"",G4993))</f>
        <v/>
      </c>
      <c r="H4994" s="1">
        <f>VALUE(SUBSTITUTE(IF(ISNUMBER(SEARCH("Overall the algorithm took ",API_SQRT[[#This Row],[After construction the inspections are]])),MID(API_SQRT[[#This Row],[After construction the inspections are]],28,255),0),"milliseconds to run.",""))</f>
        <v>42657</v>
      </c>
    </row>
    <row r="4995" spans="1:8" x14ac:dyDescent="0.25">
      <c r="A4995" s="1" t="s">
        <v>1621</v>
      </c>
      <c r="B4995" s="1" t="s">
        <v>6340</v>
      </c>
      <c r="C4995">
        <v>3</v>
      </c>
      <c r="D4995" t="str">
        <f>API_Score[[#This Row],[Name]]&amp;API_Score[[#This Row],[After construction the inspections are]]</f>
        <v>10MinInspection20211120_Inner_Stonnington_Rent2OutputPirpILS.txtInspection at 1/6 Rockley Road- South Yarra inspection window starts at 13</v>
      </c>
      <c r="E4995" s="1" t="str">
        <f>SUBSTITUTE(SUBSTITUTE(API_SQRT[[#This Row],[After construction the inspections are]],"Inspection at ",""),"inspection window starts at ","")</f>
        <v>4/4 Witchwood Close- South Yarra 09</v>
      </c>
      <c r="F4995" s="1">
        <f>VALUE(_xlfn.IFNA(INDEX(Scores[Score],MATCH(LEFT(API_SQRT[[#This Row],[Column2]],LEN(API_SQRT[[#This Row],[Column2]])-3),Scores[Location],0)),0))</f>
        <v>1</v>
      </c>
      <c r="G4995" s="1" t="str">
        <f>IF(ISNUMBER(SEARCH("After Improve inspections are",API_SQRT[[#This Row],[After construction the inspections are]])),"Improve",IF(ISNUMBER(SEARCH("Construct aspect of algorithm",API_SQRT[[#This Row],[After construction the inspections are]])),"",G4994))</f>
        <v/>
      </c>
      <c r="H49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6" spans="1:8" x14ac:dyDescent="0.25">
      <c r="A4996" s="1" t="s">
        <v>1621</v>
      </c>
      <c r="B4996" s="1" t="s">
        <v>1595</v>
      </c>
      <c r="C4996">
        <v>2</v>
      </c>
      <c r="D4996" t="str">
        <f>API_Score[[#This Row],[Name]]&amp;API_Score[[#This Row],[After construction the inspections are]]</f>
        <v>10MinInspection20211120_Inner_Stonnington_Rent2OutputPirpILS.txtInspection at 5/52 Caroline Street- South Yarra inspection window starts at 14</v>
      </c>
      <c r="E4996" s="1" t="str">
        <f>SUBSTITUTE(SUBSTITUTE(API_SQRT[[#This Row],[After construction the inspections are]],"Inspection at ",""),"inspection window starts at ","")</f>
        <v>3/212 Walsh Street- South Yarra 09</v>
      </c>
      <c r="F4996" s="1">
        <f>VALUE(_xlfn.IFNA(INDEX(Scores[Score],MATCH(LEFT(API_SQRT[[#This Row],[Column2]],LEN(API_SQRT[[#This Row],[Column2]])-3),Scores[Location],0)),0))</f>
        <v>3</v>
      </c>
      <c r="G4996" s="1" t="str">
        <f>IF(ISNUMBER(SEARCH("After Improve inspections are",API_SQRT[[#This Row],[After construction the inspections are]])),"Improve",IF(ISNUMBER(SEARCH("Construct aspect of algorithm",API_SQRT[[#This Row],[After construction the inspections are]])),"",G4995))</f>
        <v/>
      </c>
      <c r="H49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7" spans="1:8" x14ac:dyDescent="0.25">
      <c r="A4997" s="1" t="s">
        <v>1621</v>
      </c>
      <c r="B4997" s="1" t="s">
        <v>1598</v>
      </c>
      <c r="C4997">
        <v>6</v>
      </c>
      <c r="D4997" t="str">
        <f>API_Score[[#This Row],[Name]]&amp;API_Score[[#This Row],[After construction the inspections are]]</f>
        <v>10MinInspection20211120_Inner_Stonnington_Rent2OutputPirpILS.txtInspection at 33/9-11 Barnsbury Road- South Yarra inspection window starts at 14</v>
      </c>
      <c r="E4997" s="1" t="str">
        <f>SUBSTITUTE(SUBSTITUTE(API_SQRT[[#This Row],[After construction the inspections are]],"Inspection at ",""),"inspection window starts at ","")</f>
        <v>6/401 Toorak Road- South Yarra 10</v>
      </c>
      <c r="F4997" s="1">
        <f>VALUE(_xlfn.IFNA(INDEX(Scores[Score],MATCH(LEFT(API_SQRT[[#This Row],[Column2]],LEN(API_SQRT[[#This Row],[Column2]])-3),Scores[Location],0)),0))</f>
        <v>3</v>
      </c>
      <c r="G4997" s="1" t="str">
        <f>IF(ISNUMBER(SEARCH("After Improve inspections are",API_SQRT[[#This Row],[After construction the inspections are]])),"Improve",IF(ISNUMBER(SEARCH("Construct aspect of algorithm",API_SQRT[[#This Row],[After construction the inspections are]])),"",G4996))</f>
        <v/>
      </c>
      <c r="H49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8" spans="1:8" x14ac:dyDescent="0.25">
      <c r="A4998" s="1" t="s">
        <v>1621</v>
      </c>
      <c r="B4998" s="1" t="s">
        <v>1599</v>
      </c>
      <c r="C4998">
        <v>2</v>
      </c>
      <c r="D4998" t="str">
        <f>API_Score[[#This Row],[Name]]&amp;API_Score[[#This Row],[After construction the inspections are]]</f>
        <v>10MinInspection20211120_Inner_Stonnington_Rent2OutputPirpILS.txtInspection at 2/180 Toorak Road West- South Yarra inspection window starts at 15</v>
      </c>
      <c r="E4998" s="1" t="str">
        <f>SUBSTITUTE(SUBSTITUTE(API_SQRT[[#This Row],[After construction the inspections are]],"Inspection at ",""),"inspection window starts at ","")</f>
        <v>22/12 Copelen Street- South Yarra 10</v>
      </c>
      <c r="F4998" s="1">
        <f>VALUE(_xlfn.IFNA(INDEX(Scores[Score],MATCH(LEFT(API_SQRT[[#This Row],[Column2]],LEN(API_SQRT[[#This Row],[Column2]])-3),Scores[Location],0)),0))</f>
        <v>3</v>
      </c>
      <c r="G4998" s="1" t="str">
        <f>IF(ISNUMBER(SEARCH("After Improve inspections are",API_SQRT[[#This Row],[After construction the inspections are]])),"Improve",IF(ISNUMBER(SEARCH("Construct aspect of algorithm",API_SQRT[[#This Row],[After construction the inspections are]])),"",G4997))</f>
        <v/>
      </c>
      <c r="H49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99" spans="1:8" x14ac:dyDescent="0.25">
      <c r="A4999" s="1" t="s">
        <v>1621</v>
      </c>
      <c r="B4999" s="1" t="s">
        <v>1600</v>
      </c>
      <c r="C4999">
        <v>3</v>
      </c>
      <c r="D4999" t="str">
        <f>API_Score[[#This Row],[Name]]&amp;API_Score[[#This Row],[After construction the inspections are]]</f>
        <v xml:space="preserve">10MinInspection20211120_Inner_Stonnington_Rent2OutputPirpILS.txtConstruct aspect of algorithm took 27881milliseconds to run. </v>
      </c>
      <c r="E4999" s="1" t="str">
        <f>SUBSTITUTE(SUBSTITUTE(API_SQRT[[#This Row],[After construction the inspections are]],"Inspection at ",""),"inspection window starts at ","")</f>
        <v>1007N/227-229 Toorak Road- South Yarra 10</v>
      </c>
      <c r="F4999" s="1">
        <f>VALUE(_xlfn.IFNA(INDEX(Scores[Score],MATCH(LEFT(API_SQRT[[#This Row],[Column2]],LEN(API_SQRT[[#This Row],[Column2]])-3),Scores[Location],0)),0))</f>
        <v>3</v>
      </c>
      <c r="G4999" s="1" t="str">
        <f>IF(ISNUMBER(SEARCH("After Improve inspections are",API_SQRT[[#This Row],[After construction the inspections are]])),"Improve",IF(ISNUMBER(SEARCH("Construct aspect of algorithm",API_SQRT[[#This Row],[After construction the inspections are]])),"",G4998))</f>
        <v/>
      </c>
      <c r="H49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0" spans="1:8" x14ac:dyDescent="0.25">
      <c r="A5000" s="1" t="s">
        <v>1621</v>
      </c>
      <c r="B5000" s="1" t="s">
        <v>1604</v>
      </c>
      <c r="C5000">
        <v>1</v>
      </c>
      <c r="D5000" t="str">
        <f>API_Score[[#This Row],[Name]]&amp;API_Score[[#This Row],[After construction the inspections are]]</f>
        <v>10MinInspection20211120_Inner_Stonnington_Rent2OutputPirpILS.txtImprove aspect of algorithm took 21943milliseconds to run.</v>
      </c>
      <c r="E5000" s="1" t="str">
        <f>SUBSTITUTE(SUBSTITUTE(API_SQRT[[#This Row],[After construction the inspections are]],"Inspection at ",""),"inspection window starts at ","")</f>
        <v>661 Chapel St- South Yarra 11</v>
      </c>
      <c r="F5000" s="1">
        <f>VALUE(_xlfn.IFNA(INDEX(Scores[Score],MATCH(LEFT(API_SQRT[[#This Row],[Column2]],LEN(API_SQRT[[#This Row],[Column2]])-3),Scores[Location],0)),0))</f>
        <v>3</v>
      </c>
      <c r="G5000" s="1" t="str">
        <f>IF(ISNUMBER(SEARCH("After Improve inspections are",API_SQRT[[#This Row],[After construction the inspections are]])),"Improve",IF(ISNUMBER(SEARCH("Construct aspect of algorithm",API_SQRT[[#This Row],[After construction the inspections are]])),"",G4999))</f>
        <v/>
      </c>
      <c r="H50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1" spans="1:8" x14ac:dyDescent="0.25">
      <c r="A5001" s="1" t="s">
        <v>1621</v>
      </c>
      <c r="B5001" s="1" t="s">
        <v>6341</v>
      </c>
      <c r="C5001">
        <v>0</v>
      </c>
      <c r="D5001" t="str">
        <f>API_Score[[#This Row],[Name]]&amp;API_Score[[#This Row],[After construction the inspections are]]</f>
        <v>10MinInspection20211120_Inner_Stonnington_Rent2OutputPirpILS.txt Overall the algorithm took 49825milliseconds to run.</v>
      </c>
      <c r="E5001" s="1" t="str">
        <f>SUBSTITUTE(SUBSTITUTE(API_SQRT[[#This Row],[After construction the inspections are]],"Inspection at ",""),"inspection window starts at ","")</f>
        <v>1401/661 Chapel Street- South Yarra 11</v>
      </c>
      <c r="F5001" s="1">
        <f>VALUE(_xlfn.IFNA(INDEX(Scores[Score],MATCH(LEFT(API_SQRT[[#This Row],[Column2]],LEN(API_SQRT[[#This Row],[Column2]])-3),Scores[Location],0)),0))</f>
        <v>1</v>
      </c>
      <c r="G5001" s="1" t="str">
        <f>IF(ISNUMBER(SEARCH("After Improve inspections are",API_SQRT[[#This Row],[After construction the inspections are]])),"Improve",IF(ISNUMBER(SEARCH("Construct aspect of algorithm",API_SQRT[[#This Row],[After construction the inspections are]])),"",G5000))</f>
        <v/>
      </c>
      <c r="H50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2" spans="1:8" x14ac:dyDescent="0.25">
      <c r="A5002" s="1" t="s">
        <v>1621</v>
      </c>
      <c r="B5002" s="1" t="s">
        <v>1624</v>
      </c>
      <c r="C5002">
        <v>6</v>
      </c>
      <c r="D5002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02" s="1" t="str">
        <f>SUBSTITUTE(SUBSTITUTE(API_SQRT[[#This Row],[After construction the inspections are]],"Inspection at ",""),"inspection window starts at ","")</f>
        <v>3/15 Hyland Street- South Yarra 11</v>
      </c>
      <c r="F5002" s="1">
        <f>VALUE(_xlfn.IFNA(INDEX(Scores[Score],MATCH(LEFT(API_SQRT[[#This Row],[Column2]],LEN(API_SQRT[[#This Row],[Column2]])-3),Scores[Location],0)),0))</f>
        <v>2</v>
      </c>
      <c r="G5002" s="1" t="str">
        <f>IF(ISNUMBER(SEARCH("After Improve inspections are",API_SQRT[[#This Row],[After construction the inspections are]])),"Improve",IF(ISNUMBER(SEARCH("Construct aspect of algorithm",API_SQRT[[#This Row],[After construction the inspections are]])),"",G5001))</f>
        <v/>
      </c>
      <c r="H50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3" spans="1:8" x14ac:dyDescent="0.25">
      <c r="A5003" s="1" t="s">
        <v>1621</v>
      </c>
      <c r="B5003" s="1" t="s">
        <v>1606</v>
      </c>
      <c r="C5003">
        <v>6</v>
      </c>
      <c r="D5003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03" s="1" t="str">
        <f>SUBSTITUTE(SUBSTITUTE(API_SQRT[[#This Row],[After construction the inspections are]],"Inspection at ",""),"inspection window starts at ","")</f>
        <v>14/271a Williams Road- South Yarra 12</v>
      </c>
      <c r="F5003" s="1">
        <f>VALUE(_xlfn.IFNA(INDEX(Scores[Score],MATCH(LEFT(API_SQRT[[#This Row],[Column2]],LEN(API_SQRT[[#This Row],[Column2]])-3),Scores[Location],0)),0))</f>
        <v>3</v>
      </c>
      <c r="G5003" s="1" t="str">
        <f>IF(ISNUMBER(SEARCH("After Improve inspections are",API_SQRT[[#This Row],[After construction the inspections are]])),"Improve",IF(ISNUMBER(SEARCH("Construct aspect of algorithm",API_SQRT[[#This Row],[After construction the inspections are]])),"",G5002))</f>
        <v/>
      </c>
      <c r="H50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4" spans="1:8" x14ac:dyDescent="0.25">
      <c r="A5004" s="1" t="s">
        <v>1621</v>
      </c>
      <c r="B5004" s="1" t="s">
        <v>6342</v>
      </c>
      <c r="C5004">
        <v>2</v>
      </c>
      <c r="D5004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04" s="1" t="str">
        <f>SUBSTITUTE(SUBSTITUTE(API_SQRT[[#This Row],[After construction the inspections are]],"Inspection at ",""),"inspection window starts at ","")</f>
        <v>215/1 Clara Street- South Yarra 12</v>
      </c>
      <c r="F5004" s="1">
        <f>VALUE(_xlfn.IFNA(INDEX(Scores[Score],MATCH(LEFT(API_SQRT[[#This Row],[Column2]],LEN(API_SQRT[[#This Row],[Column2]])-3),Scores[Location],0)),0))</f>
        <v>1</v>
      </c>
      <c r="G5004" s="1" t="str">
        <f>IF(ISNUMBER(SEARCH("After Improve inspections are",API_SQRT[[#This Row],[After construction the inspections are]])),"Improve",IF(ISNUMBER(SEARCH("Construct aspect of algorithm",API_SQRT[[#This Row],[After construction the inspections are]])),"",G5003))</f>
        <v/>
      </c>
      <c r="H50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5" spans="1:8" x14ac:dyDescent="0.25">
      <c r="A5005" s="1" t="s">
        <v>1621</v>
      </c>
      <c r="B5005" s="1" t="s">
        <v>1607</v>
      </c>
      <c r="C5005">
        <v>5</v>
      </c>
      <c r="D5005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05" s="1" t="str">
        <f>SUBSTITUTE(SUBSTITUTE(API_SQRT[[#This Row],[After construction the inspections are]],"Inspection at ",""),"inspection window starts at ","")</f>
        <v>16/51 Caroline Street- South Yarra 12</v>
      </c>
      <c r="F5005" s="1">
        <f>VALUE(_xlfn.IFNA(INDEX(Scores[Score],MATCH(LEFT(API_SQRT[[#This Row],[Column2]],LEN(API_SQRT[[#This Row],[Column2]])-3),Scores[Location],0)),0))</f>
        <v>3</v>
      </c>
      <c r="G5005" s="1" t="str">
        <f>IF(ISNUMBER(SEARCH("After Improve inspections are",API_SQRT[[#This Row],[After construction the inspections are]])),"Improve",IF(ISNUMBER(SEARCH("Construct aspect of algorithm",API_SQRT[[#This Row],[After construction the inspections are]])),"",G5004))</f>
        <v/>
      </c>
      <c r="H50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6" spans="1:8" x14ac:dyDescent="0.25">
      <c r="A5006" s="1" t="s">
        <v>1621</v>
      </c>
      <c r="B5006" s="1" t="s">
        <v>6343</v>
      </c>
      <c r="C5006">
        <v>5</v>
      </c>
      <c r="D5006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06" s="1" t="str">
        <f>SUBSTITUTE(SUBSTITUTE(API_SQRT[[#This Row],[After construction the inspections are]],"Inspection at ",""),"inspection window starts at ","")</f>
        <v>1-4/49 Rockley Road- South Yarra 12</v>
      </c>
      <c r="F5006" s="1">
        <f>VALUE(_xlfn.IFNA(INDEX(Scores[Score],MATCH(LEFT(API_SQRT[[#This Row],[Column2]],LEN(API_SQRT[[#This Row],[Column2]])-3),Scores[Location],0)),0))</f>
        <v>1</v>
      </c>
      <c r="G5006" s="1" t="str">
        <f>IF(ISNUMBER(SEARCH("After Improve inspections are",API_SQRT[[#This Row],[After construction the inspections are]])),"Improve",IF(ISNUMBER(SEARCH("Construct aspect of algorithm",API_SQRT[[#This Row],[After construction the inspections are]])),"",G5005))</f>
        <v/>
      </c>
      <c r="H50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7" spans="1:8" x14ac:dyDescent="0.25">
      <c r="A5007" s="1" t="s">
        <v>1621</v>
      </c>
      <c r="B5007" s="1" t="s">
        <v>6344</v>
      </c>
      <c r="C5007">
        <v>7</v>
      </c>
      <c r="D5007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07" s="1" t="str">
        <f>SUBSTITUTE(SUBSTITUTE(API_SQRT[[#This Row],[After construction the inspections are]],"Inspection at ",""),"inspection window starts at ","")</f>
        <v>18 Argo Street- South Yarra 13</v>
      </c>
      <c r="F5007" s="1">
        <f>VALUE(_xlfn.IFNA(INDEX(Scores[Score],MATCH(LEFT(API_SQRT[[#This Row],[Column2]],LEN(API_SQRT[[#This Row],[Column2]])-3),Scores[Location],0)),0))</f>
        <v>1</v>
      </c>
      <c r="G5007" s="1" t="str">
        <f>IF(ISNUMBER(SEARCH("After Improve inspections are",API_SQRT[[#This Row],[After construction the inspections are]])),"Improve",IF(ISNUMBER(SEARCH("Construct aspect of algorithm",API_SQRT[[#This Row],[After construction the inspections are]])),"",G5006))</f>
        <v/>
      </c>
      <c r="H50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8" spans="1:8" x14ac:dyDescent="0.25">
      <c r="A5008" s="1" t="s">
        <v>1621</v>
      </c>
      <c r="B5008" s="1" t="s">
        <v>1609</v>
      </c>
      <c r="C5008">
        <v>5</v>
      </c>
      <c r="D5008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08" s="1" t="str">
        <f>SUBSTITUTE(SUBSTITUTE(API_SQRT[[#This Row],[After construction the inspections are]],"Inspection at ",""),"inspection window starts at ","")</f>
        <v>1103/7 Claremont Street- South Yarra 13</v>
      </c>
      <c r="F5008" s="1">
        <f>VALUE(_xlfn.IFNA(INDEX(Scores[Score],MATCH(LEFT(API_SQRT[[#This Row],[Column2]],LEN(API_SQRT[[#This Row],[Column2]])-3),Scores[Location],0)),0))</f>
        <v>3</v>
      </c>
      <c r="G5008" s="1" t="str">
        <f>IF(ISNUMBER(SEARCH("After Improve inspections are",API_SQRT[[#This Row],[After construction the inspections are]])),"Improve",IF(ISNUMBER(SEARCH("Construct aspect of algorithm",API_SQRT[[#This Row],[After construction the inspections are]])),"",G5007))</f>
        <v/>
      </c>
      <c r="H50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09" spans="1:8" x14ac:dyDescent="0.25">
      <c r="A5009" s="1" t="s">
        <v>1621</v>
      </c>
      <c r="B5009" s="1" t="s">
        <v>1611</v>
      </c>
      <c r="C5009">
        <v>4</v>
      </c>
      <c r="D5009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09" s="1" t="str">
        <f>SUBSTITUTE(SUBSTITUTE(API_SQRT[[#This Row],[After construction the inspections are]],"Inspection at ",""),"inspection window starts at ","")</f>
        <v>2/4 Witchwood Close- South Yarra 14</v>
      </c>
      <c r="F5009" s="1">
        <f>VALUE(_xlfn.IFNA(INDEX(Scores[Score],MATCH(LEFT(API_SQRT[[#This Row],[Column2]],LEN(API_SQRT[[#This Row],[Column2]])-3),Scores[Location],0)),0))</f>
        <v>3</v>
      </c>
      <c r="G5009" s="1" t="str">
        <f>IF(ISNUMBER(SEARCH("After Improve inspections are",API_SQRT[[#This Row],[After construction the inspections are]])),"Improve",IF(ISNUMBER(SEARCH("Construct aspect of algorithm",API_SQRT[[#This Row],[After construction the inspections are]])),"",G5008))</f>
        <v/>
      </c>
      <c r="H50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0" spans="1:8" x14ac:dyDescent="0.25">
      <c r="A5010" s="1" t="s">
        <v>1621</v>
      </c>
      <c r="B5010" s="1" t="s">
        <v>1626</v>
      </c>
      <c r="C5010">
        <v>4</v>
      </c>
      <c r="D5010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10" s="1" t="str">
        <f>SUBSTITUTE(SUBSTITUTE(API_SQRT[[#This Row],[After construction the inspections are]],"Inspection at ",""),"inspection window starts at ","")</f>
        <v>1101/7 Claremont Street- South Yarra 14</v>
      </c>
      <c r="F5010" s="1">
        <f>VALUE(_xlfn.IFNA(INDEX(Scores[Score],MATCH(LEFT(API_SQRT[[#This Row],[Column2]],LEN(API_SQRT[[#This Row],[Column2]])-3),Scores[Location],0)),0))</f>
        <v>1</v>
      </c>
      <c r="G5010" s="1" t="str">
        <f>IF(ISNUMBER(SEARCH("After Improve inspections are",API_SQRT[[#This Row],[After construction the inspections are]])),"Improve",IF(ISNUMBER(SEARCH("Construct aspect of algorithm",API_SQRT[[#This Row],[After construction the inspections are]])),"",G5009))</f>
        <v/>
      </c>
      <c r="H50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1" spans="1:8" x14ac:dyDescent="0.25">
      <c r="A5011" s="1" t="s">
        <v>1621</v>
      </c>
      <c r="B5011" s="1" t="s">
        <v>1614</v>
      </c>
      <c r="C5011">
        <v>4</v>
      </c>
      <c r="D5011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11" s="1" t="str">
        <f>SUBSTITUTE(SUBSTITUTE(API_SQRT[[#This Row],[After construction the inspections are]],"Inspection at ",""),"inspection window starts at ","")</f>
        <v>901/649 Chapel Street- South Yarra 15</v>
      </c>
      <c r="F5011" s="1">
        <f>VALUE(_xlfn.IFNA(INDEX(Scores[Score],MATCH(LEFT(API_SQRT[[#This Row],[Column2]],LEN(API_SQRT[[#This Row],[Column2]])-3),Scores[Location],0)),0))</f>
        <v>3</v>
      </c>
      <c r="G5011" s="1" t="str">
        <f>IF(ISNUMBER(SEARCH("After Improve inspections are",API_SQRT[[#This Row],[After construction the inspections are]])),"Improve",IF(ISNUMBER(SEARCH("Construct aspect of algorithm",API_SQRT[[#This Row],[After construction the inspections are]])),"",G5010))</f>
        <v/>
      </c>
      <c r="H50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2" spans="1:8" x14ac:dyDescent="0.25">
      <c r="A5012" s="1" t="s">
        <v>1621</v>
      </c>
      <c r="B5012" s="1" t="s">
        <v>1616</v>
      </c>
      <c r="C5012">
        <v>3</v>
      </c>
      <c r="D5012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12" s="1" t="str">
        <f>SUBSTITUTE(SUBSTITUTE(API_SQRT[[#This Row],[After construction the inspections are]],"Inspection at ",""),"inspection window starts at ","")</f>
        <v>25 Powell Street- South Yarra 15</v>
      </c>
      <c r="F5012" s="1">
        <f>VALUE(_xlfn.IFNA(INDEX(Scores[Score],MATCH(LEFT(API_SQRT[[#This Row],[Column2]],LEN(API_SQRT[[#This Row],[Column2]])-3),Scores[Location],0)),0))</f>
        <v>2</v>
      </c>
      <c r="G5012" s="1" t="str">
        <f>IF(ISNUMBER(SEARCH("After Improve inspections are",API_SQRT[[#This Row],[After construction the inspections are]])),"Improve",IF(ISNUMBER(SEARCH("Construct aspect of algorithm",API_SQRT[[#This Row],[After construction the inspections are]])),"",G5011))</f>
        <v/>
      </c>
      <c r="H50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3" spans="1:8" x14ac:dyDescent="0.25">
      <c r="A5013" s="1" t="s">
        <v>1621</v>
      </c>
      <c r="B5013" s="1" t="s">
        <v>1617</v>
      </c>
      <c r="C5013">
        <v>5</v>
      </c>
      <c r="D5013" t="str">
        <f>API_Score[[#This Row],[Name]]&amp;API_Score[[#This Row],[After construction the inspections are]]</f>
        <v>10MinInspection20211120_Inner_Stonnington_Rent3OutputPirpC.txtAfter InsertC the inspections are</v>
      </c>
      <c r="E5013" s="1" t="str">
        <f>SUBSTITUTE(SUBSTITUTE(API_SQRT[[#This Row],[After construction the inspections are]],"Inspection at ",""),"inspection window starts at ","")</f>
        <v>6/271a Williams Road- South Yarra 16</v>
      </c>
      <c r="F5013" s="1">
        <f>VALUE(_xlfn.IFNA(INDEX(Scores[Score],MATCH(LEFT(API_SQRT[[#This Row],[Column2]],LEN(API_SQRT[[#This Row],[Column2]])-3),Scores[Location],0)),0))</f>
        <v>1</v>
      </c>
      <c r="G5013" s="1" t="str">
        <f>IF(ISNUMBER(SEARCH("After Improve inspections are",API_SQRT[[#This Row],[After construction the inspections are]])),"Improve",IF(ISNUMBER(SEARCH("Construct aspect of algorithm",API_SQRT[[#This Row],[After construction the inspections are]])),"",G5012))</f>
        <v/>
      </c>
      <c r="H50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4" spans="1:8" x14ac:dyDescent="0.25">
      <c r="A5014" s="1" t="s">
        <v>1621</v>
      </c>
      <c r="B5014" s="1" t="s">
        <v>17</v>
      </c>
      <c r="D5014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14" s="1" t="str">
        <f>SUBSTITUTE(SUBSTITUTE(API_SQRT[[#This Row],[After construction the inspections are]],"Inspection at ",""),"inspection window starts at ","")</f>
        <v>After Improve inspections are</v>
      </c>
      <c r="F5014" s="1">
        <f>VALUE(_xlfn.IFNA(INDEX(Scores[Score],MATCH(LEFT(API_SQRT[[#This Row],[Column2]],LEN(API_SQRT[[#This Row],[Column2]])-3),Scores[Location],0)),0))</f>
        <v>0</v>
      </c>
      <c r="G5014" s="1" t="str">
        <f>IF(ISNUMBER(SEARCH("After Improve inspections are",API_SQRT[[#This Row],[After construction the inspections are]])),"Improve",IF(ISNUMBER(SEARCH("Construct aspect of algorithm",API_SQRT[[#This Row],[After construction the inspections are]])),"",G5013))</f>
        <v>Improve</v>
      </c>
      <c r="H50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5" spans="1:8" x14ac:dyDescent="0.25">
      <c r="A5015" s="1" t="s">
        <v>1621</v>
      </c>
      <c r="B5015" s="1" t="s">
        <v>6340</v>
      </c>
      <c r="C5015">
        <v>3</v>
      </c>
      <c r="D5015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15" s="1" t="str">
        <f>SUBSTITUTE(SUBSTITUTE(API_SQRT[[#This Row],[After construction the inspections are]],"Inspection at ",""),"inspection window starts at ","")</f>
        <v>4/4 Witchwood Close- South Yarra 09</v>
      </c>
      <c r="F5015" s="1">
        <f>VALUE(_xlfn.IFNA(INDEX(Scores[Score],MATCH(LEFT(API_SQRT[[#This Row],[Column2]],LEN(API_SQRT[[#This Row],[Column2]])-3),Scores[Location],0)),0))</f>
        <v>1</v>
      </c>
      <c r="G5015" s="1" t="str">
        <f>IF(ISNUMBER(SEARCH("After Improve inspections are",API_SQRT[[#This Row],[After construction the inspections are]])),"Improve",IF(ISNUMBER(SEARCH("Construct aspect of algorithm",API_SQRT[[#This Row],[After construction the inspections are]])),"",G5014))</f>
        <v>Improve</v>
      </c>
      <c r="H50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6" spans="1:8" x14ac:dyDescent="0.25">
      <c r="A5016" s="1" t="s">
        <v>1621</v>
      </c>
      <c r="B5016" s="1" t="s">
        <v>1595</v>
      </c>
      <c r="C5016">
        <v>2</v>
      </c>
      <c r="D5016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16" s="1" t="str">
        <f>SUBSTITUTE(SUBSTITUTE(API_SQRT[[#This Row],[After construction the inspections are]],"Inspection at ",""),"inspection window starts at ","")</f>
        <v>3/212 Walsh Street- South Yarra 09</v>
      </c>
      <c r="F5016" s="1">
        <f>VALUE(_xlfn.IFNA(INDEX(Scores[Score],MATCH(LEFT(API_SQRT[[#This Row],[Column2]],LEN(API_SQRT[[#This Row],[Column2]])-3),Scores[Location],0)),0))</f>
        <v>3</v>
      </c>
      <c r="G5016" s="1" t="str">
        <f>IF(ISNUMBER(SEARCH("After Improve inspections are",API_SQRT[[#This Row],[After construction the inspections are]])),"Improve",IF(ISNUMBER(SEARCH("Construct aspect of algorithm",API_SQRT[[#This Row],[After construction the inspections are]])),"",G5015))</f>
        <v>Improve</v>
      </c>
      <c r="H50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7" spans="1:8" x14ac:dyDescent="0.25">
      <c r="A5017" s="1" t="s">
        <v>1621</v>
      </c>
      <c r="B5017" s="1" t="s">
        <v>1618</v>
      </c>
      <c r="C5017">
        <v>0</v>
      </c>
      <c r="D5017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17" s="1" t="str">
        <f>SUBSTITUTE(SUBSTITUTE(API_SQRT[[#This Row],[After construction the inspections are]],"Inspection at ",""),"inspection window starts at ","")</f>
        <v>601/42-48 Claremont Street- South Yarra 10</v>
      </c>
      <c r="F5017" s="1">
        <f>VALUE(_xlfn.IFNA(INDEX(Scores[Score],MATCH(LEFT(API_SQRT[[#This Row],[Column2]],LEN(API_SQRT[[#This Row],[Column2]])-3),Scores[Location],0)),0))</f>
        <v>4</v>
      </c>
      <c r="G5017" s="1" t="str">
        <f>IF(ISNUMBER(SEARCH("After Improve inspections are",API_SQRT[[#This Row],[After construction the inspections are]])),"Improve",IF(ISNUMBER(SEARCH("Construct aspect of algorithm",API_SQRT[[#This Row],[After construction the inspections are]])),"",G5016))</f>
        <v>Improve</v>
      </c>
      <c r="H50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8" spans="1:8" x14ac:dyDescent="0.25">
      <c r="A5018" s="1" t="s">
        <v>1621</v>
      </c>
      <c r="B5018" s="1" t="s">
        <v>1599</v>
      </c>
      <c r="C5018">
        <v>0</v>
      </c>
      <c r="D5018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18" s="1" t="str">
        <f>SUBSTITUTE(SUBSTITUTE(API_SQRT[[#This Row],[After construction the inspections are]],"Inspection at ",""),"inspection window starts at ","")</f>
        <v>22/12 Copelen Street- South Yarra 10</v>
      </c>
      <c r="F5018" s="1">
        <f>VALUE(_xlfn.IFNA(INDEX(Scores[Score],MATCH(LEFT(API_SQRT[[#This Row],[Column2]],LEN(API_SQRT[[#This Row],[Column2]])-3),Scores[Location],0)),0))</f>
        <v>3</v>
      </c>
      <c r="G5018" s="1" t="str">
        <f>IF(ISNUMBER(SEARCH("After Improve inspections are",API_SQRT[[#This Row],[After construction the inspections are]])),"Improve",IF(ISNUMBER(SEARCH("Construct aspect of algorithm",API_SQRT[[#This Row],[After construction the inspections are]])),"",G5017))</f>
        <v>Improve</v>
      </c>
      <c r="H50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19" spans="1:8" x14ac:dyDescent="0.25">
      <c r="A5019" s="1" t="s">
        <v>1621</v>
      </c>
      <c r="B5019" s="1" t="s">
        <v>1600</v>
      </c>
      <c r="C5019">
        <v>3</v>
      </c>
      <c r="D5019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19" s="1" t="str">
        <f>SUBSTITUTE(SUBSTITUTE(API_SQRT[[#This Row],[After construction the inspections are]],"Inspection at ",""),"inspection window starts at ","")</f>
        <v>1007N/227-229 Toorak Road- South Yarra 10</v>
      </c>
      <c r="F5019" s="1">
        <f>VALUE(_xlfn.IFNA(INDEX(Scores[Score],MATCH(LEFT(API_SQRT[[#This Row],[Column2]],LEN(API_SQRT[[#This Row],[Column2]])-3),Scores[Location],0)),0))</f>
        <v>3</v>
      </c>
      <c r="G5019" s="1" t="str">
        <f>IF(ISNUMBER(SEARCH("After Improve inspections are",API_SQRT[[#This Row],[After construction the inspections are]])),"Improve",IF(ISNUMBER(SEARCH("Construct aspect of algorithm",API_SQRT[[#This Row],[After construction the inspections are]])),"",G5018))</f>
        <v>Improve</v>
      </c>
      <c r="H50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0" spans="1:8" x14ac:dyDescent="0.25">
      <c r="A5020" s="1" t="s">
        <v>1621</v>
      </c>
      <c r="B5020" s="1" t="s">
        <v>1604</v>
      </c>
      <c r="C5020">
        <v>1</v>
      </c>
      <c r="D5020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20" s="1" t="str">
        <f>SUBSTITUTE(SUBSTITUTE(API_SQRT[[#This Row],[After construction the inspections are]],"Inspection at ",""),"inspection window starts at ","")</f>
        <v>661 Chapel St- South Yarra 11</v>
      </c>
      <c r="F5020" s="1">
        <f>VALUE(_xlfn.IFNA(INDEX(Scores[Score],MATCH(LEFT(API_SQRT[[#This Row],[Column2]],LEN(API_SQRT[[#This Row],[Column2]])-3),Scores[Location],0)),0))</f>
        <v>3</v>
      </c>
      <c r="G5020" s="1" t="str">
        <f>IF(ISNUMBER(SEARCH("After Improve inspections are",API_SQRT[[#This Row],[After construction the inspections are]])),"Improve",IF(ISNUMBER(SEARCH("Construct aspect of algorithm",API_SQRT[[#This Row],[After construction the inspections are]])),"",G5019))</f>
        <v>Improve</v>
      </c>
      <c r="H50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1" spans="1:8" x14ac:dyDescent="0.25">
      <c r="A5021" s="1" t="s">
        <v>1621</v>
      </c>
      <c r="B5021" s="1" t="s">
        <v>6341</v>
      </c>
      <c r="C5021">
        <v>0</v>
      </c>
      <c r="D5021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21" s="1" t="str">
        <f>SUBSTITUTE(SUBSTITUTE(API_SQRT[[#This Row],[After construction the inspections are]],"Inspection at ",""),"inspection window starts at ","")</f>
        <v>1401/661 Chapel Street- South Yarra 11</v>
      </c>
      <c r="F5021" s="1">
        <f>VALUE(_xlfn.IFNA(INDEX(Scores[Score],MATCH(LEFT(API_SQRT[[#This Row],[Column2]],LEN(API_SQRT[[#This Row],[Column2]])-3),Scores[Location],0)),0))</f>
        <v>1</v>
      </c>
      <c r="G5021" s="1" t="str">
        <f>IF(ISNUMBER(SEARCH("After Improve inspections are",API_SQRT[[#This Row],[After construction the inspections are]])),"Improve",IF(ISNUMBER(SEARCH("Construct aspect of algorithm",API_SQRT[[#This Row],[After construction the inspections are]])),"",G5020))</f>
        <v>Improve</v>
      </c>
      <c r="H50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2" spans="1:8" x14ac:dyDescent="0.25">
      <c r="A5022" s="1" t="s">
        <v>1621</v>
      </c>
      <c r="B5022" s="1" t="s">
        <v>1624</v>
      </c>
      <c r="C5022">
        <v>6</v>
      </c>
      <c r="D5022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22" s="1" t="str">
        <f>SUBSTITUTE(SUBSTITUTE(API_SQRT[[#This Row],[After construction the inspections are]],"Inspection at ",""),"inspection window starts at ","")</f>
        <v>3/15 Hyland Street- South Yarra 11</v>
      </c>
      <c r="F5022" s="1">
        <f>VALUE(_xlfn.IFNA(INDEX(Scores[Score],MATCH(LEFT(API_SQRT[[#This Row],[Column2]],LEN(API_SQRT[[#This Row],[Column2]])-3),Scores[Location],0)),0))</f>
        <v>2</v>
      </c>
      <c r="G5022" s="1" t="str">
        <f>IF(ISNUMBER(SEARCH("After Improve inspections are",API_SQRT[[#This Row],[After construction the inspections are]])),"Improve",IF(ISNUMBER(SEARCH("Construct aspect of algorithm",API_SQRT[[#This Row],[After construction the inspections are]])),"",G5021))</f>
        <v>Improve</v>
      </c>
      <c r="H50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3" spans="1:8" x14ac:dyDescent="0.25">
      <c r="A5023" s="1" t="s">
        <v>1621</v>
      </c>
      <c r="B5023" s="1" t="s">
        <v>1606</v>
      </c>
      <c r="C5023">
        <v>6</v>
      </c>
      <c r="D5023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23" s="1" t="str">
        <f>SUBSTITUTE(SUBSTITUTE(API_SQRT[[#This Row],[After construction the inspections are]],"Inspection at ",""),"inspection window starts at ","")</f>
        <v>14/271a Williams Road- South Yarra 12</v>
      </c>
      <c r="F5023" s="1">
        <f>VALUE(_xlfn.IFNA(INDEX(Scores[Score],MATCH(LEFT(API_SQRT[[#This Row],[Column2]],LEN(API_SQRT[[#This Row],[Column2]])-3),Scores[Location],0)),0))</f>
        <v>3</v>
      </c>
      <c r="G5023" s="1" t="str">
        <f>IF(ISNUMBER(SEARCH("After Improve inspections are",API_SQRT[[#This Row],[After construction the inspections are]])),"Improve",IF(ISNUMBER(SEARCH("Construct aspect of algorithm",API_SQRT[[#This Row],[After construction the inspections are]])),"",G5022))</f>
        <v>Improve</v>
      </c>
      <c r="H50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4" spans="1:8" x14ac:dyDescent="0.25">
      <c r="A5024" s="1" t="s">
        <v>1621</v>
      </c>
      <c r="B5024" s="1" t="s">
        <v>1605</v>
      </c>
      <c r="C5024">
        <v>0</v>
      </c>
      <c r="D5024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24" s="1" t="str">
        <f>SUBSTITUTE(SUBSTITUTE(API_SQRT[[#This Row],[After construction the inspections are]],"Inspection at ",""),"inspection window starts at ","")</f>
        <v>1/215 Williams Road- South Yarra 12</v>
      </c>
      <c r="F5024" s="1">
        <f>VALUE(_xlfn.IFNA(INDEX(Scores[Score],MATCH(LEFT(API_SQRT[[#This Row],[Column2]],LEN(API_SQRT[[#This Row],[Column2]])-3),Scores[Location],0)),0))</f>
        <v>3</v>
      </c>
      <c r="G5024" s="1" t="str">
        <f>IF(ISNUMBER(SEARCH("After Improve inspections are",API_SQRT[[#This Row],[After construction the inspections are]])),"Improve",IF(ISNUMBER(SEARCH("Construct aspect of algorithm",API_SQRT[[#This Row],[After construction the inspections are]])),"",G5023))</f>
        <v>Improve</v>
      </c>
      <c r="H50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5" spans="1:8" x14ac:dyDescent="0.25">
      <c r="A5025" s="1" t="s">
        <v>1621</v>
      </c>
      <c r="B5025" s="1" t="s">
        <v>1607</v>
      </c>
      <c r="C5025">
        <v>0</v>
      </c>
      <c r="D5025" t="str">
        <f>API_Score[[#This Row],[Name]]&amp;API_Score[[#This Row],[After construction the inspections are]]</f>
        <v>10MinInspection20211120_Inner_Stonnington_Rent3OutputPirpC.txtInspection at 209/38 CUNNINGHAM STREET- South Yarra inspection window starts at 14</v>
      </c>
      <c r="E5025" s="1" t="str">
        <f>SUBSTITUTE(SUBSTITUTE(API_SQRT[[#This Row],[After construction the inspections are]],"Inspection at ",""),"inspection window starts at ","")</f>
        <v>16/51 Caroline Street- South Yarra 12</v>
      </c>
      <c r="F5025" s="1">
        <f>VALUE(_xlfn.IFNA(INDEX(Scores[Score],MATCH(LEFT(API_SQRT[[#This Row],[Column2]],LEN(API_SQRT[[#This Row],[Column2]])-3),Scores[Location],0)),0))</f>
        <v>3</v>
      </c>
      <c r="G5025" s="1" t="str">
        <f>IF(ISNUMBER(SEARCH("After Improve inspections are",API_SQRT[[#This Row],[After construction the inspections are]])),"Improve",IF(ISNUMBER(SEARCH("Construct aspect of algorithm",API_SQRT[[#This Row],[After construction the inspections are]])),"",G5024))</f>
        <v>Improve</v>
      </c>
      <c r="H50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6" spans="1:8" x14ac:dyDescent="0.25">
      <c r="A5026" s="1" t="s">
        <v>1621</v>
      </c>
      <c r="B5026" s="1" t="s">
        <v>1608</v>
      </c>
      <c r="C5026">
        <v>0</v>
      </c>
      <c r="D5026" t="str">
        <f>API_Score[[#This Row],[Name]]&amp;API_Score[[#This Row],[After construction the inspections are]]</f>
        <v>10MinInspection20211120_Inner_Stonnington_Rent3OutputPirpC.txtAfter Neighbourhood Replace the inspections are</v>
      </c>
      <c r="E5026" s="1" t="str">
        <f>SUBSTITUTE(SUBSTITUTE(API_SQRT[[#This Row],[After construction the inspections are]],"Inspection at ",""),"inspection window starts at ","")</f>
        <v>304 Walsh Street- South Yarra 13</v>
      </c>
      <c r="F5026" s="1">
        <f>VALUE(_xlfn.IFNA(INDEX(Scores[Score],MATCH(LEFT(API_SQRT[[#This Row],[Column2]],LEN(API_SQRT[[#This Row],[Column2]])-3),Scores[Location],0)),0))</f>
        <v>2</v>
      </c>
      <c r="G5026" s="1" t="str">
        <f>IF(ISNUMBER(SEARCH("After Improve inspections are",API_SQRT[[#This Row],[After construction the inspections are]])),"Improve",IF(ISNUMBER(SEARCH("Construct aspect of algorithm",API_SQRT[[#This Row],[After construction the inspections are]])),"",G5025))</f>
        <v>Improve</v>
      </c>
      <c r="H50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7" spans="1:8" x14ac:dyDescent="0.25">
      <c r="A5027" s="1" t="s">
        <v>1621</v>
      </c>
      <c r="B5027" s="1" t="s">
        <v>6344</v>
      </c>
      <c r="C5027">
        <v>0</v>
      </c>
      <c r="D5027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27" s="1" t="str">
        <f>SUBSTITUTE(SUBSTITUTE(API_SQRT[[#This Row],[After construction the inspections are]],"Inspection at ",""),"inspection window starts at ","")</f>
        <v>18 Argo Street- South Yarra 13</v>
      </c>
      <c r="F5027" s="1">
        <f>VALUE(_xlfn.IFNA(INDEX(Scores[Score],MATCH(LEFT(API_SQRT[[#This Row],[Column2]],LEN(API_SQRT[[#This Row],[Column2]])-3),Scores[Location],0)),0))</f>
        <v>1</v>
      </c>
      <c r="G5027" s="1" t="str">
        <f>IF(ISNUMBER(SEARCH("After Improve inspections are",API_SQRT[[#This Row],[After construction the inspections are]])),"Improve",IF(ISNUMBER(SEARCH("Construct aspect of algorithm",API_SQRT[[#This Row],[After construction the inspections are]])),"",G5026))</f>
        <v>Improve</v>
      </c>
      <c r="H50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8" spans="1:8" x14ac:dyDescent="0.25">
      <c r="A5028" s="1" t="s">
        <v>1621</v>
      </c>
      <c r="B5028" s="1" t="s">
        <v>1609</v>
      </c>
      <c r="C5028">
        <v>5</v>
      </c>
      <c r="D5028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28" s="1" t="str">
        <f>SUBSTITUTE(SUBSTITUTE(API_SQRT[[#This Row],[After construction the inspections are]],"Inspection at ",""),"inspection window starts at ","")</f>
        <v>1103/7 Claremont Street- South Yarra 13</v>
      </c>
      <c r="F5028" s="1">
        <f>VALUE(_xlfn.IFNA(INDEX(Scores[Score],MATCH(LEFT(API_SQRT[[#This Row],[Column2]],LEN(API_SQRT[[#This Row],[Column2]])-3),Scores[Location],0)),0))</f>
        <v>3</v>
      </c>
      <c r="G5028" s="1" t="str">
        <f>IF(ISNUMBER(SEARCH("After Improve inspections are",API_SQRT[[#This Row],[After construction the inspections are]])),"Improve",IF(ISNUMBER(SEARCH("Construct aspect of algorithm",API_SQRT[[#This Row],[After construction the inspections are]])),"",G5027))</f>
        <v>Improve</v>
      </c>
      <c r="H50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29" spans="1:8" x14ac:dyDescent="0.25">
      <c r="A5029" s="1" t="s">
        <v>1621</v>
      </c>
      <c r="B5029" s="1" t="s">
        <v>1611</v>
      </c>
      <c r="C5029">
        <v>4</v>
      </c>
      <c r="D5029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29" s="1" t="str">
        <f>SUBSTITUTE(SUBSTITUTE(API_SQRT[[#This Row],[After construction the inspections are]],"Inspection at ",""),"inspection window starts at ","")</f>
        <v>2/4 Witchwood Close- South Yarra 14</v>
      </c>
      <c r="F5029" s="1">
        <f>VALUE(_xlfn.IFNA(INDEX(Scores[Score],MATCH(LEFT(API_SQRT[[#This Row],[Column2]],LEN(API_SQRT[[#This Row],[Column2]])-3),Scores[Location],0)),0))</f>
        <v>3</v>
      </c>
      <c r="G5029" s="1" t="str">
        <f>IF(ISNUMBER(SEARCH("After Improve inspections are",API_SQRT[[#This Row],[After construction the inspections are]])),"Improve",IF(ISNUMBER(SEARCH("Construct aspect of algorithm",API_SQRT[[#This Row],[After construction the inspections are]])),"",G5028))</f>
        <v>Improve</v>
      </c>
      <c r="H50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0" spans="1:8" x14ac:dyDescent="0.25">
      <c r="A5030" s="1" t="s">
        <v>1621</v>
      </c>
      <c r="B5030" s="1" t="s">
        <v>1615</v>
      </c>
      <c r="C5030">
        <v>0</v>
      </c>
      <c r="D5030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30" s="1" t="str">
        <f>SUBSTITUTE(SUBSTITUTE(API_SQRT[[#This Row],[After construction the inspections are]],"Inspection at ",""),"inspection window starts at ","")</f>
        <v>3/73 Alexandra Avenue- South Yarra 15</v>
      </c>
      <c r="F5030" s="1">
        <f>VALUE(_xlfn.IFNA(INDEX(Scores[Score],MATCH(LEFT(API_SQRT[[#This Row],[Column2]],LEN(API_SQRT[[#This Row],[Column2]])-3),Scores[Location],0)),0))</f>
        <v>4</v>
      </c>
      <c r="G5030" s="1" t="str">
        <f>IF(ISNUMBER(SEARCH("After Improve inspections are",API_SQRT[[#This Row],[After construction the inspections are]])),"Improve",IF(ISNUMBER(SEARCH("Construct aspect of algorithm",API_SQRT[[#This Row],[After construction the inspections are]])),"",G5029))</f>
        <v>Improve</v>
      </c>
      <c r="H50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1" spans="1:8" x14ac:dyDescent="0.25">
      <c r="A5031" s="1" t="s">
        <v>1621</v>
      </c>
      <c r="B5031" s="1" t="s">
        <v>1617</v>
      </c>
      <c r="C5031">
        <v>0</v>
      </c>
      <c r="D5031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31" s="1" t="str">
        <f>SUBSTITUTE(SUBSTITUTE(API_SQRT[[#This Row],[After construction the inspections are]],"Inspection at ",""),"inspection window starts at ","")</f>
        <v>6/271a Williams Road- South Yarra 16</v>
      </c>
      <c r="F5031" s="1">
        <f>VALUE(_xlfn.IFNA(INDEX(Scores[Score],MATCH(LEFT(API_SQRT[[#This Row],[Column2]],LEN(API_SQRT[[#This Row],[Column2]])-3),Scores[Location],0)),0))</f>
        <v>1</v>
      </c>
      <c r="G5031" s="1" t="str">
        <f>IF(ISNUMBER(SEARCH("After Improve inspections are",API_SQRT[[#This Row],[After construction the inspections are]])),"Improve",IF(ISNUMBER(SEARCH("Construct aspect of algorithm",API_SQRT[[#This Row],[After construction the inspections are]])),"",G5030))</f>
        <v>Improve</v>
      </c>
      <c r="H50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2" spans="1:8" x14ac:dyDescent="0.25">
      <c r="A5032" s="1" t="s">
        <v>1621</v>
      </c>
      <c r="B5032" s="1" t="s">
        <v>6345</v>
      </c>
      <c r="D5032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32" s="1" t="str">
        <f>SUBSTITUTE(SUBSTITUTE(API_SQRT[[#This Row],[After construction the inspections are]],"Inspection at ",""),"inspection window starts at ","")</f>
        <v xml:space="preserve">Construct aspect of algorithm took 49962milliseconds to run. </v>
      </c>
      <c r="F5032" s="1">
        <f>VALUE(_xlfn.IFNA(INDEX(Scores[Score],MATCH(LEFT(API_SQRT[[#This Row],[Column2]],LEN(API_SQRT[[#This Row],[Column2]])-3),Scores[Location],0)),0))</f>
        <v>0</v>
      </c>
      <c r="G5032" s="1" t="str">
        <f>IF(ISNUMBER(SEARCH("After Improve inspections are",API_SQRT[[#This Row],[After construction the inspections are]])),"Improve",IF(ISNUMBER(SEARCH("Construct aspect of algorithm",API_SQRT[[#This Row],[After construction the inspections are]])),"",G5031))</f>
        <v/>
      </c>
      <c r="H50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3" spans="1:8" x14ac:dyDescent="0.25">
      <c r="A5033" s="1" t="s">
        <v>1621</v>
      </c>
      <c r="B5033" s="1" t="s">
        <v>6346</v>
      </c>
      <c r="D5033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33" s="1" t="str">
        <f>SUBSTITUTE(SUBSTITUTE(API_SQRT[[#This Row],[After construction the inspections are]],"Inspection at ",""),"inspection window starts at ","")</f>
        <v>Improve aspect of algorithm took 54233milliseconds to run.</v>
      </c>
      <c r="F5033" s="1">
        <f>VALUE(_xlfn.IFNA(INDEX(Scores[Score],MATCH(LEFT(API_SQRT[[#This Row],[Column2]],LEN(API_SQRT[[#This Row],[Column2]])-3),Scores[Location],0)),0))</f>
        <v>0</v>
      </c>
      <c r="G5033" s="1" t="str">
        <f>IF(ISNUMBER(SEARCH("After Improve inspections are",API_SQRT[[#This Row],[After construction the inspections are]])),"Improve",IF(ISNUMBER(SEARCH("Construct aspect of algorithm",API_SQRT[[#This Row],[After construction the inspections are]])),"",G5032))</f>
        <v/>
      </c>
      <c r="H50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4" spans="1:8" x14ac:dyDescent="0.25">
      <c r="A5034" s="1" t="s">
        <v>1621</v>
      </c>
      <c r="B5034" s="1" t="s">
        <v>6347</v>
      </c>
      <c r="D5034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34" s="1" t="str">
        <f>SUBSTITUTE(SUBSTITUTE(API_SQRT[[#This Row],[After construction the inspections are]],"Inspection at ",""),"inspection window starts at ","")</f>
        <v xml:space="preserve"> Overall the algorithm took 104195milliseconds to run.</v>
      </c>
      <c r="F5034" s="1">
        <f>VALUE(_xlfn.IFNA(INDEX(Scores[Score],MATCH(LEFT(API_SQRT[[#This Row],[Column2]],LEN(API_SQRT[[#This Row],[Column2]])-3),Scores[Location],0)),0))</f>
        <v>0</v>
      </c>
      <c r="G5034" s="1" t="str">
        <f>IF(ISNUMBER(SEARCH("After Improve inspections are",API_SQRT[[#This Row],[After construction the inspections are]])),"Improve",IF(ISNUMBER(SEARCH("Construct aspect of algorithm",API_SQRT[[#This Row],[After construction the inspections are]])),"",G5033))</f>
        <v/>
      </c>
      <c r="H5034" s="1">
        <f>VALUE(SUBSTITUTE(IF(ISNUMBER(SEARCH("Overall the algorithm took ",API_SQRT[[#This Row],[After construction the inspections are]])),MID(API_SQRT[[#This Row],[After construction the inspections are]],28,255),0),"milliseconds to run.",""))</f>
        <v>104195</v>
      </c>
    </row>
    <row r="5035" spans="1:8" x14ac:dyDescent="0.25">
      <c r="A5035" s="1" t="s">
        <v>1631</v>
      </c>
      <c r="B5035" s="1" t="s">
        <v>1632</v>
      </c>
      <c r="C5035">
        <v>4</v>
      </c>
      <c r="D5035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35" s="1" t="str">
        <f>SUBSTITUTE(SUBSTITUTE(API_SQRT[[#This Row],[After construction the inspections are]],"Inspection at ",""),"inspection window starts at ","")</f>
        <v>1/219 Williams Road- South Yarra 09</v>
      </c>
      <c r="F5035" s="1">
        <f>VALUE(_xlfn.IFNA(INDEX(Scores[Score],MATCH(LEFT(API_SQRT[[#This Row],[Column2]],LEN(API_SQRT[[#This Row],[Column2]])-3),Scores[Location],0)),0))</f>
        <v>3</v>
      </c>
      <c r="G5035" s="1" t="str">
        <f>IF(ISNUMBER(SEARCH("After Improve inspections are",API_SQRT[[#This Row],[After construction the inspections are]])),"Improve",IF(ISNUMBER(SEARCH("Construct aspect of algorithm",API_SQRT[[#This Row],[After construction the inspections are]])),"",G5034))</f>
        <v/>
      </c>
      <c r="H50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6" spans="1:8" x14ac:dyDescent="0.25">
      <c r="A5036" s="1" t="s">
        <v>1631</v>
      </c>
      <c r="B5036" s="1" t="s">
        <v>1633</v>
      </c>
      <c r="C5036">
        <v>5</v>
      </c>
      <c r="D5036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36" s="1" t="str">
        <f>SUBSTITUTE(SUBSTITUTE(API_SQRT[[#This Row],[After construction the inspections are]],"Inspection at ",""),"inspection window starts at ","")</f>
        <v>83 Caroline Street- South Yarra 10</v>
      </c>
      <c r="F5036" s="1">
        <f>VALUE(_xlfn.IFNA(INDEX(Scores[Score],MATCH(LEFT(API_SQRT[[#This Row],[Column2]],LEN(API_SQRT[[#This Row],[Column2]])-3),Scores[Location],0)),0))</f>
        <v>3</v>
      </c>
      <c r="G5036" s="1" t="str">
        <f>IF(ISNUMBER(SEARCH("After Improve inspections are",API_SQRT[[#This Row],[After construction the inspections are]])),"Improve",IF(ISNUMBER(SEARCH("Construct aspect of algorithm",API_SQRT[[#This Row],[After construction the inspections are]])),"",G5035))</f>
        <v/>
      </c>
      <c r="H50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7" spans="1:8" x14ac:dyDescent="0.25">
      <c r="A5037" s="1" t="s">
        <v>1631</v>
      </c>
      <c r="B5037" s="1" t="s">
        <v>1634</v>
      </c>
      <c r="C5037">
        <v>0</v>
      </c>
      <c r="D5037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37" s="1" t="str">
        <f>SUBSTITUTE(SUBSTITUTE(API_SQRT[[#This Row],[After construction the inspections are]],"Inspection at ",""),"inspection window starts at ","")</f>
        <v>9/85 Caroline Street- South Yarra 10</v>
      </c>
      <c r="F5037" s="1">
        <f>VALUE(_xlfn.IFNA(INDEX(Scores[Score],MATCH(LEFT(API_SQRT[[#This Row],[Column2]],LEN(API_SQRT[[#This Row],[Column2]])-3),Scores[Location],0)),0))</f>
        <v>3</v>
      </c>
      <c r="G5037" s="1" t="str">
        <f>IF(ISNUMBER(SEARCH("After Improve inspections are",API_SQRT[[#This Row],[After construction the inspections are]])),"Improve",IF(ISNUMBER(SEARCH("Construct aspect of algorithm",API_SQRT[[#This Row],[After construction the inspections are]])),"",G5036))</f>
        <v/>
      </c>
      <c r="H50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8" spans="1:8" x14ac:dyDescent="0.25">
      <c r="A5038" s="1" t="s">
        <v>1631</v>
      </c>
      <c r="B5038" s="1" t="s">
        <v>1635</v>
      </c>
      <c r="C5038">
        <v>1</v>
      </c>
      <c r="D5038" t="str">
        <f>API_Score[[#This Row],[Name]]&amp;API_Score[[#This Row],[After construction the inspections are]]</f>
        <v>10MinInspection20211120_Inner_Stonnington_Rent3OutputPirpC.txtInspection at 209/38 CUNNINGHAM STREET- South Yarra inspection window starts at 14</v>
      </c>
      <c r="E5038" s="1" t="str">
        <f>SUBSTITUTE(SUBSTITUTE(API_SQRT[[#This Row],[After construction the inspections are]],"Inspection at ",""),"inspection window starts at ","")</f>
        <v>3/392 Punt Road- South Yarra 10</v>
      </c>
      <c r="F5038" s="1">
        <f>VALUE(_xlfn.IFNA(INDEX(Scores[Score],MATCH(LEFT(API_SQRT[[#This Row],[Column2]],LEN(API_SQRT[[#This Row],[Column2]])-3),Scores[Location],0)),0))</f>
        <v>4</v>
      </c>
      <c r="G5038" s="1" t="str">
        <f>IF(ISNUMBER(SEARCH("After Improve inspections are",API_SQRT[[#This Row],[After construction the inspections are]])),"Improve",IF(ISNUMBER(SEARCH("Construct aspect of algorithm",API_SQRT[[#This Row],[After construction the inspections are]])),"",G5037))</f>
        <v/>
      </c>
      <c r="H50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39" spans="1:8" x14ac:dyDescent="0.25">
      <c r="A5039" s="1" t="s">
        <v>1631</v>
      </c>
      <c r="B5039" s="1" t="s">
        <v>1636</v>
      </c>
      <c r="C5039">
        <v>5</v>
      </c>
      <c r="D5039" t="str">
        <f>API_Score[[#This Row],[Name]]&amp;API_Score[[#This Row],[After construction the inspections are]]</f>
        <v>10MinInspection20211120_Inner_Stonnington_Rent3OutputPirpC.txtAfter Improve inspections are</v>
      </c>
      <c r="E5039" s="1" t="str">
        <f>SUBSTITUTE(SUBSTITUTE(API_SQRT[[#This Row],[After construction the inspections are]],"Inspection at ",""),"inspection window starts at ","")</f>
        <v>6/24 Kensington Road- South Yarra 11</v>
      </c>
      <c r="F5039" s="1">
        <f>VALUE(_xlfn.IFNA(INDEX(Scores[Score],MATCH(LEFT(API_SQRT[[#This Row],[Column2]],LEN(API_SQRT[[#This Row],[Column2]])-3),Scores[Location],0)),0))</f>
        <v>3</v>
      </c>
      <c r="G5039" s="1" t="str">
        <f>IF(ISNUMBER(SEARCH("After Improve inspections are",API_SQRT[[#This Row],[After construction the inspections are]])),"Improve",IF(ISNUMBER(SEARCH("Construct aspect of algorithm",API_SQRT[[#This Row],[After construction the inspections are]])),"",G5038))</f>
        <v/>
      </c>
      <c r="H50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0" spans="1:8" x14ac:dyDescent="0.25">
      <c r="A5040" s="1" t="s">
        <v>1631</v>
      </c>
      <c r="B5040" s="1" t="s">
        <v>1637</v>
      </c>
      <c r="C5040">
        <v>3</v>
      </c>
      <c r="D5040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40" s="1" t="str">
        <f>SUBSTITUTE(SUBSTITUTE(API_SQRT[[#This Row],[After construction the inspections are]],"Inspection at ",""),"inspection window starts at ","")</f>
        <v>16/21 Wilson Street- South Yarra 11</v>
      </c>
      <c r="F5040" s="1">
        <f>VALUE(_xlfn.IFNA(INDEX(Scores[Score],MATCH(LEFT(API_SQRT[[#This Row],[Column2]],LEN(API_SQRT[[#This Row],[Column2]])-3),Scores[Location],0)),0))</f>
        <v>3</v>
      </c>
      <c r="G5040" s="1" t="str">
        <f>IF(ISNUMBER(SEARCH("After Improve inspections are",API_SQRT[[#This Row],[After construction the inspections are]])),"Improve",IF(ISNUMBER(SEARCH("Construct aspect of algorithm",API_SQRT[[#This Row],[After construction the inspections are]])),"",G5039))</f>
        <v/>
      </c>
      <c r="H50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1" spans="1:8" x14ac:dyDescent="0.25">
      <c r="A5041" s="1" t="s">
        <v>1631</v>
      </c>
      <c r="B5041" s="1" t="s">
        <v>1638</v>
      </c>
      <c r="C5041">
        <v>5</v>
      </c>
      <c r="D5041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41" s="1" t="str">
        <f>SUBSTITUTE(SUBSTITUTE(API_SQRT[[#This Row],[After construction the inspections are]],"Inspection at ",""),"inspection window starts at ","")</f>
        <v>1023/8 Daly Street- South Yarra 11</v>
      </c>
      <c r="F5041" s="1">
        <f>VALUE(_xlfn.IFNA(INDEX(Scores[Score],MATCH(LEFT(API_SQRT[[#This Row],[Column2]],LEN(API_SQRT[[#This Row],[Column2]])-3),Scores[Location],0)),0))</f>
        <v>2</v>
      </c>
      <c r="G5041" s="1" t="str">
        <f>IF(ISNUMBER(SEARCH("After Improve inspections are",API_SQRT[[#This Row],[After construction the inspections are]])),"Improve",IF(ISNUMBER(SEARCH("Construct aspect of algorithm",API_SQRT[[#This Row],[After construction the inspections are]])),"",G5040))</f>
        <v/>
      </c>
      <c r="H50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2" spans="1:8" x14ac:dyDescent="0.25">
      <c r="A5042" s="1" t="s">
        <v>1631</v>
      </c>
      <c r="B5042" s="1" t="s">
        <v>1639</v>
      </c>
      <c r="C5042">
        <v>4</v>
      </c>
      <c r="D5042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42" s="1" t="str">
        <f>SUBSTITUTE(SUBSTITUTE(API_SQRT[[#This Row],[After construction the inspections are]],"Inspection at ",""),"inspection window starts at ","")</f>
        <v>12/18 Darling Street- South Yarra 12</v>
      </c>
      <c r="F5042" s="1">
        <f>VALUE(_xlfn.IFNA(INDEX(Scores[Score],MATCH(LEFT(API_SQRT[[#This Row],[Column2]],LEN(API_SQRT[[#This Row],[Column2]])-3),Scores[Location],0)),0))</f>
        <v>4</v>
      </c>
      <c r="G5042" s="1" t="str">
        <f>IF(ISNUMBER(SEARCH("After Improve inspections are",API_SQRT[[#This Row],[After construction the inspections are]])),"Improve",IF(ISNUMBER(SEARCH("Construct aspect of algorithm",API_SQRT[[#This Row],[After construction the inspections are]])),"",G5041))</f>
        <v/>
      </c>
      <c r="H50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3" spans="1:8" x14ac:dyDescent="0.25">
      <c r="A5043" s="1" t="s">
        <v>1631</v>
      </c>
      <c r="B5043" s="1" t="s">
        <v>1640</v>
      </c>
      <c r="C5043">
        <v>3</v>
      </c>
      <c r="D5043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43" s="1" t="str">
        <f>SUBSTITUTE(SUBSTITUTE(API_SQRT[[#This Row],[After construction the inspections are]],"Inspection at ",""),"inspection window starts at ","")</f>
        <v>328/35 Malcolm Street- South Yarra 12</v>
      </c>
      <c r="F5043" s="1">
        <f>VALUE(_xlfn.IFNA(INDEX(Scores[Score],MATCH(LEFT(API_SQRT[[#This Row],[Column2]],LEN(API_SQRT[[#This Row],[Column2]])-3),Scores[Location],0)),0))</f>
        <v>3</v>
      </c>
      <c r="G5043" s="1" t="str">
        <f>IF(ISNUMBER(SEARCH("After Improve inspections are",API_SQRT[[#This Row],[After construction the inspections are]])),"Improve",IF(ISNUMBER(SEARCH("Construct aspect of algorithm",API_SQRT[[#This Row],[After construction the inspections are]])),"",G5042))</f>
        <v/>
      </c>
      <c r="H50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4" spans="1:8" x14ac:dyDescent="0.25">
      <c r="A5044" s="1" t="s">
        <v>1631</v>
      </c>
      <c r="B5044" s="1" t="s">
        <v>1642</v>
      </c>
      <c r="C5044">
        <v>4</v>
      </c>
      <c r="D5044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44" s="1" t="str">
        <f>SUBSTITUTE(SUBSTITUTE(API_SQRT[[#This Row],[After construction the inspections are]],"Inspection at ",""),"inspection window starts at ","")</f>
        <v>16 Grosvenor Street- South Yarra 13</v>
      </c>
      <c r="F5044" s="1">
        <f>VALUE(_xlfn.IFNA(INDEX(Scores[Score],MATCH(LEFT(API_SQRT[[#This Row],[Column2]],LEN(API_SQRT[[#This Row],[Column2]])-3),Scores[Location],0)),0))</f>
        <v>2</v>
      </c>
      <c r="G5044" s="1" t="str">
        <f>IF(ISNUMBER(SEARCH("After Improve inspections are",API_SQRT[[#This Row],[After construction the inspections are]])),"Improve",IF(ISNUMBER(SEARCH("Construct aspect of algorithm",API_SQRT[[#This Row],[After construction the inspections are]])),"",G5043))</f>
        <v/>
      </c>
      <c r="H50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5" spans="1:8" x14ac:dyDescent="0.25">
      <c r="A5045" s="1" t="s">
        <v>1631</v>
      </c>
      <c r="B5045" s="1" t="s">
        <v>1641</v>
      </c>
      <c r="C5045">
        <v>7</v>
      </c>
      <c r="D5045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45" s="1" t="str">
        <f>SUBSTITUTE(SUBSTITUTE(API_SQRT[[#This Row],[After construction the inspections are]],"Inspection at ",""),"inspection window starts at ","")</f>
        <v>2902/3 Yarra Street- South Yarra 13</v>
      </c>
      <c r="F5045" s="1">
        <f>VALUE(_xlfn.IFNA(INDEX(Scores[Score],MATCH(LEFT(API_SQRT[[#This Row],[Column2]],LEN(API_SQRT[[#This Row],[Column2]])-3),Scores[Location],0)),0))</f>
        <v>2</v>
      </c>
      <c r="G5045" s="1" t="str">
        <f>IF(ISNUMBER(SEARCH("After Improve inspections are",API_SQRT[[#This Row],[After construction the inspections are]])),"Improve",IF(ISNUMBER(SEARCH("Construct aspect of algorithm",API_SQRT[[#This Row],[After construction the inspections are]])),"",G5044))</f>
        <v/>
      </c>
      <c r="H50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6" spans="1:8" x14ac:dyDescent="0.25">
      <c r="A5046" s="1" t="s">
        <v>1631</v>
      </c>
      <c r="B5046" s="1" t="s">
        <v>1643</v>
      </c>
      <c r="C5046">
        <v>4</v>
      </c>
      <c r="D5046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46" s="1" t="str">
        <f>SUBSTITUTE(SUBSTITUTE(API_SQRT[[#This Row],[After construction the inspections are]],"Inspection at ",""),"inspection window starts at ","")</f>
        <v>10B Surrey Road- South Yarra 14</v>
      </c>
      <c r="F5046" s="1">
        <f>VALUE(_xlfn.IFNA(INDEX(Scores[Score],MATCH(LEFT(API_SQRT[[#This Row],[Column2]],LEN(API_SQRT[[#This Row],[Column2]])-3),Scores[Location],0)),0))</f>
        <v>4</v>
      </c>
      <c r="G5046" s="1" t="str">
        <f>IF(ISNUMBER(SEARCH("After Improve inspections are",API_SQRT[[#This Row],[After construction the inspections are]])),"Improve",IF(ISNUMBER(SEARCH("Construct aspect of algorithm",API_SQRT[[#This Row],[After construction the inspections are]])),"",G5045))</f>
        <v/>
      </c>
      <c r="H50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7" spans="1:8" x14ac:dyDescent="0.25">
      <c r="A5047" s="1" t="s">
        <v>1631</v>
      </c>
      <c r="B5047" s="1" t="s">
        <v>1644</v>
      </c>
      <c r="C5047">
        <v>0</v>
      </c>
      <c r="D5047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47" s="1" t="str">
        <f>SUBSTITUTE(SUBSTITUTE(API_SQRT[[#This Row],[After construction the inspections are]],"Inspection at ",""),"inspection window starts at ","")</f>
        <v>202/35 Simmons Street- South Yarra 14</v>
      </c>
      <c r="F5047" s="1">
        <f>VALUE(_xlfn.IFNA(INDEX(Scores[Score],MATCH(LEFT(API_SQRT[[#This Row],[Column2]],LEN(API_SQRT[[#This Row],[Column2]])-3),Scores[Location],0)),0))</f>
        <v>3</v>
      </c>
      <c r="G5047" s="1" t="str">
        <f>IF(ISNUMBER(SEARCH("After Improve inspections are",API_SQRT[[#This Row],[After construction the inspections are]])),"Improve",IF(ISNUMBER(SEARCH("Construct aspect of algorithm",API_SQRT[[#This Row],[After construction the inspections are]])),"",G5046))</f>
        <v/>
      </c>
      <c r="H50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8" spans="1:8" x14ac:dyDescent="0.25">
      <c r="A5048" s="1" t="s">
        <v>1631</v>
      </c>
      <c r="B5048" s="1" t="s">
        <v>1645</v>
      </c>
      <c r="C5048">
        <v>2</v>
      </c>
      <c r="D5048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48" s="1" t="str">
        <f>SUBSTITUTE(SUBSTITUTE(API_SQRT[[#This Row],[After construction the inspections are]],"Inspection at ",""),"inspection window starts at ","")</f>
        <v>107/8 Bond Street- South Yarra 14</v>
      </c>
      <c r="F5048" s="1">
        <f>VALUE(_xlfn.IFNA(INDEX(Scores[Score],MATCH(LEFT(API_SQRT[[#This Row],[Column2]],LEN(API_SQRT[[#This Row],[Column2]])-3),Scores[Location],0)),0))</f>
        <v>1</v>
      </c>
      <c r="G5048" s="1" t="str">
        <f>IF(ISNUMBER(SEARCH("After Improve inspections are",API_SQRT[[#This Row],[After construction the inspections are]])),"Improve",IF(ISNUMBER(SEARCH("Construct aspect of algorithm",API_SQRT[[#This Row],[After construction the inspections are]])),"",G5047))</f>
        <v/>
      </c>
      <c r="H50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49" spans="1:8" x14ac:dyDescent="0.25">
      <c r="A5049" s="1" t="s">
        <v>1631</v>
      </c>
      <c r="B5049" s="1" t="s">
        <v>1646</v>
      </c>
      <c r="C5049">
        <v>2</v>
      </c>
      <c r="D5049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49" s="1" t="str">
        <f>SUBSTITUTE(SUBSTITUTE(API_SQRT[[#This Row],[After construction the inspections are]],"Inspection at ",""),"inspection window starts at ","")</f>
        <v>1705/35 Malcolm Street- South Yarra 14</v>
      </c>
      <c r="F5049" s="1">
        <f>VALUE(_xlfn.IFNA(INDEX(Scores[Score],MATCH(LEFT(API_SQRT[[#This Row],[Column2]],LEN(API_SQRT[[#This Row],[Column2]])-3),Scores[Location],0)),0))</f>
        <v>1</v>
      </c>
      <c r="G5049" s="1" t="str">
        <f>IF(ISNUMBER(SEARCH("After Improve inspections are",API_SQRT[[#This Row],[After construction the inspections are]])),"Improve",IF(ISNUMBER(SEARCH("Construct aspect of algorithm",API_SQRT[[#This Row],[After construction the inspections are]])),"",G5048))</f>
        <v/>
      </c>
      <c r="H50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0" spans="1:8" x14ac:dyDescent="0.25">
      <c r="A5050" s="1" t="s">
        <v>1631</v>
      </c>
      <c r="B5050" s="1" t="s">
        <v>1647</v>
      </c>
      <c r="C5050">
        <v>0</v>
      </c>
      <c r="D5050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50" s="1" t="str">
        <f>SUBSTITUTE(SUBSTITUTE(API_SQRT[[#This Row],[After construction the inspections are]],"Inspection at ",""),"inspection window starts at ","")</f>
        <v>2703/33 Malcolm Street- South Yarra 15</v>
      </c>
      <c r="F5050" s="1">
        <f>VALUE(_xlfn.IFNA(INDEX(Scores[Score],MATCH(LEFT(API_SQRT[[#This Row],[Column2]],LEN(API_SQRT[[#This Row],[Column2]])-3),Scores[Location],0)),0))</f>
        <v>1</v>
      </c>
      <c r="G5050" s="1" t="str">
        <f>IF(ISNUMBER(SEARCH("After Improve inspections are",API_SQRT[[#This Row],[After construction the inspections are]])),"Improve",IF(ISNUMBER(SEARCH("Construct aspect of algorithm",API_SQRT[[#This Row],[After construction the inspections are]])),"",G5049))</f>
        <v/>
      </c>
      <c r="H50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1" spans="1:8" x14ac:dyDescent="0.25">
      <c r="A5051" s="1" t="s">
        <v>1631</v>
      </c>
      <c r="B5051" s="1" t="s">
        <v>1648</v>
      </c>
      <c r="C5051">
        <v>3</v>
      </c>
      <c r="D5051" t="str">
        <f>API_Score[[#This Row],[Name]]&amp;API_Score[[#This Row],[After construction the inspections are]]</f>
        <v>10MinInspection20211120_Inner_Stonnington_Rent3OutputPirpC.txtInspection at 209/38 CUNNINGHAM STREET- South Yarra inspection window starts at 14</v>
      </c>
      <c r="E5051" s="1" t="str">
        <f>SUBSTITUTE(SUBSTITUTE(API_SQRT[[#This Row],[After construction the inspections are]],"Inspection at ",""),"inspection window starts at ","")</f>
        <v>2/28 The Righi- South Yarra 15</v>
      </c>
      <c r="F5051" s="1">
        <f>VALUE(_xlfn.IFNA(INDEX(Scores[Score],MATCH(LEFT(API_SQRT[[#This Row],[Column2]],LEN(API_SQRT[[#This Row],[Column2]])-3),Scores[Location],0)),0))</f>
        <v>3</v>
      </c>
      <c r="G5051" s="1" t="str">
        <f>IF(ISNUMBER(SEARCH("After Improve inspections are",API_SQRT[[#This Row],[After construction the inspections are]])),"Improve",IF(ISNUMBER(SEARCH("Construct aspect of algorithm",API_SQRT[[#This Row],[After construction the inspections are]])),"",G5050))</f>
        <v/>
      </c>
      <c r="H50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2" spans="1:8" x14ac:dyDescent="0.25">
      <c r="A5052" s="1" t="s">
        <v>1631</v>
      </c>
      <c r="B5052" s="1" t="s">
        <v>1649</v>
      </c>
      <c r="C5052">
        <v>8</v>
      </c>
      <c r="D5052" t="str">
        <f>API_Score[[#This Row],[Name]]&amp;API_Score[[#This Row],[After construction the inspections are]]</f>
        <v xml:space="preserve">10MinInspection20211120_Inner_Stonnington_Rent3OutputPirpC.txtConstruct aspect of algorithm took 11666milliseconds to run. </v>
      </c>
      <c r="E5052" s="1" t="str">
        <f>SUBSTITUTE(SUBSTITUTE(API_SQRT[[#This Row],[After construction the inspections are]],"Inspection at ",""),"inspection window starts at ","")</f>
        <v>304/7 Wilson Street- South Yarra 15</v>
      </c>
      <c r="F5052" s="1">
        <f>VALUE(_xlfn.IFNA(INDEX(Scores[Score],MATCH(LEFT(API_SQRT[[#This Row],[Column2]],LEN(API_SQRT[[#This Row],[Column2]])-3),Scores[Location],0)),0))</f>
        <v>1</v>
      </c>
      <c r="G5052" s="1" t="str">
        <f>IF(ISNUMBER(SEARCH("After Improve inspections are",API_SQRT[[#This Row],[After construction the inspections are]])),"Improve",IF(ISNUMBER(SEARCH("Construct aspect of algorithm",API_SQRT[[#This Row],[After construction the inspections are]])),"",G5051))</f>
        <v/>
      </c>
      <c r="H50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3" spans="1:8" x14ac:dyDescent="0.25">
      <c r="A5053" s="1" t="s">
        <v>1631</v>
      </c>
      <c r="B5053" s="1" t="s">
        <v>14</v>
      </c>
      <c r="D5053" t="str">
        <f>API_Score[[#This Row],[Name]]&amp;API_Score[[#This Row],[After construction the inspections are]]</f>
        <v>10MinInspection20211120_Inner_Stonnington_Rent3OutputPirpC.txtImprove aspect of algorithm took 705milliseconds to run.</v>
      </c>
      <c r="E5053" s="1" t="str">
        <f>SUBSTITUTE(SUBSTITUTE(API_SQRT[[#This Row],[After construction the inspections are]],"Inspection at ",""),"inspection window starts at ","")</f>
        <v>After InsertC the inspections are</v>
      </c>
      <c r="F5053" s="1">
        <f>VALUE(_xlfn.IFNA(INDEX(Scores[Score],MATCH(LEFT(API_SQRT[[#This Row],[Column2]],LEN(API_SQRT[[#This Row],[Column2]])-3),Scores[Location],0)),0))</f>
        <v>0</v>
      </c>
      <c r="G5053" s="1" t="str">
        <f>IF(ISNUMBER(SEARCH("After Improve inspections are",API_SQRT[[#This Row],[After construction the inspections are]])),"Improve",IF(ISNUMBER(SEARCH("Construct aspect of algorithm",API_SQRT[[#This Row],[After construction the inspections are]])),"",G5052))</f>
        <v/>
      </c>
      <c r="H50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4" spans="1:8" x14ac:dyDescent="0.25">
      <c r="A5054" s="1" t="s">
        <v>1631</v>
      </c>
      <c r="B5054" s="1" t="s">
        <v>1632</v>
      </c>
      <c r="C5054">
        <v>4</v>
      </c>
      <c r="D5054" t="str">
        <f>API_Score[[#This Row],[Name]]&amp;API_Score[[#This Row],[After construction the inspections are]]</f>
        <v xml:space="preserve">10MinInspection20211120_Inner_Stonnington_Rent3OutputPirpC.txt Neighbourhood Replace aspect of algorithm took 0milliseconds to run. </v>
      </c>
      <c r="E5054" s="1" t="str">
        <f>SUBSTITUTE(SUBSTITUTE(API_SQRT[[#This Row],[After construction the inspections are]],"Inspection at ",""),"inspection window starts at ","")</f>
        <v>1/219 Williams Road- South Yarra 09</v>
      </c>
      <c r="F5054" s="1">
        <f>VALUE(_xlfn.IFNA(INDEX(Scores[Score],MATCH(LEFT(API_SQRT[[#This Row],[Column2]],LEN(API_SQRT[[#This Row],[Column2]])-3),Scores[Location],0)),0))</f>
        <v>3</v>
      </c>
      <c r="G5054" s="1" t="str">
        <f>IF(ISNUMBER(SEARCH("After Improve inspections are",API_SQRT[[#This Row],[After construction the inspections are]])),"Improve",IF(ISNUMBER(SEARCH("Construct aspect of algorithm",API_SQRT[[#This Row],[After construction the inspections are]])),"",G5053))</f>
        <v/>
      </c>
      <c r="H50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5" spans="1:8" x14ac:dyDescent="0.25">
      <c r="A5055" s="1" t="s">
        <v>1631</v>
      </c>
      <c r="B5055" s="1" t="s">
        <v>1633</v>
      </c>
      <c r="C5055">
        <v>5</v>
      </c>
      <c r="D5055" t="str">
        <f>API_Score[[#This Row],[Name]]&amp;API_Score[[#This Row],[After construction the inspections are]]</f>
        <v>10MinInspection20211120_Inner_Stonnington_Rent3OutputPirpC.txtOverall the algorithm took 12371milliseconds to run.</v>
      </c>
      <c r="E5055" s="1" t="str">
        <f>SUBSTITUTE(SUBSTITUTE(API_SQRT[[#This Row],[After construction the inspections are]],"Inspection at ",""),"inspection window starts at ","")</f>
        <v>83 Caroline Street- South Yarra 10</v>
      </c>
      <c r="F5055" s="1">
        <f>VALUE(_xlfn.IFNA(INDEX(Scores[Score],MATCH(LEFT(API_SQRT[[#This Row],[Column2]],LEN(API_SQRT[[#This Row],[Column2]])-3),Scores[Location],0)),0))</f>
        <v>3</v>
      </c>
      <c r="G5055" s="1" t="str">
        <f>IF(ISNUMBER(SEARCH("After Improve inspections are",API_SQRT[[#This Row],[After construction the inspections are]])),"Improve",IF(ISNUMBER(SEARCH("Construct aspect of algorithm",API_SQRT[[#This Row],[After construction the inspections are]])),"",G5054))</f>
        <v/>
      </c>
      <c r="H50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6" spans="1:8" x14ac:dyDescent="0.25">
      <c r="A5056" s="1" t="s">
        <v>1631</v>
      </c>
      <c r="B5056" s="1" t="s">
        <v>1650</v>
      </c>
      <c r="C5056">
        <v>3</v>
      </c>
      <c r="D5056" t="str">
        <f>API_Score[[#This Row],[Name]]&amp;API_Score[[#This Row],[After construction the inspections are]]</f>
        <v>10MinInspection20211120_Inner_Stonnington_Rent3OutputPirpILS.txtInspection at 1/28 Arnold Street- South Yarra inspection window starts at 10</v>
      </c>
      <c r="E5056" s="1" t="str">
        <f>SUBSTITUTE(SUBSTITUTE(API_SQRT[[#This Row],[After construction the inspections are]],"Inspection at ",""),"inspection window starts at ","")</f>
        <v>1412/3 Yarra Street- South Yarra 10</v>
      </c>
      <c r="F5056" s="1">
        <f>VALUE(_xlfn.IFNA(INDEX(Scores[Score],MATCH(LEFT(API_SQRT[[#This Row],[Column2]],LEN(API_SQRT[[#This Row],[Column2]])-3),Scores[Location],0)),0))</f>
        <v>1</v>
      </c>
      <c r="G5056" s="1" t="str">
        <f>IF(ISNUMBER(SEARCH("After Improve inspections are",API_SQRT[[#This Row],[After construction the inspections are]])),"Improve",IF(ISNUMBER(SEARCH("Construct aspect of algorithm",API_SQRT[[#This Row],[After construction the inspections are]])),"",G5055))</f>
        <v/>
      </c>
      <c r="H50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7" spans="1:8" x14ac:dyDescent="0.25">
      <c r="A5057" s="1" t="s">
        <v>1631</v>
      </c>
      <c r="B5057" s="1" t="s">
        <v>1635</v>
      </c>
      <c r="C5057">
        <v>4</v>
      </c>
      <c r="D5057" t="str">
        <f>API_Score[[#This Row],[Name]]&amp;API_Score[[#This Row],[After construction the inspections are]]</f>
        <v>10MinInspection20211120_Inner_Stonnington_Rent3OutputPirpILS.txtInspection at 1/63 Millswyn Street- South Yarra inspection window starts at 11</v>
      </c>
      <c r="E5057" s="1" t="str">
        <f>SUBSTITUTE(SUBSTITUTE(API_SQRT[[#This Row],[After construction the inspections are]],"Inspection at ",""),"inspection window starts at ","")</f>
        <v>3/392 Punt Road- South Yarra 10</v>
      </c>
      <c r="F5057" s="1">
        <f>VALUE(_xlfn.IFNA(INDEX(Scores[Score],MATCH(LEFT(API_SQRT[[#This Row],[Column2]],LEN(API_SQRT[[#This Row],[Column2]])-3),Scores[Location],0)),0))</f>
        <v>4</v>
      </c>
      <c r="G5057" s="1" t="str">
        <f>IF(ISNUMBER(SEARCH("After Improve inspections are",API_SQRT[[#This Row],[After construction the inspections are]])),"Improve",IF(ISNUMBER(SEARCH("Construct aspect of algorithm",API_SQRT[[#This Row],[After construction the inspections are]])),"",G5056))</f>
        <v/>
      </c>
      <c r="H50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8" spans="1:8" x14ac:dyDescent="0.25">
      <c r="A5058" s="1" t="s">
        <v>1631</v>
      </c>
      <c r="B5058" s="1" t="s">
        <v>1635</v>
      </c>
      <c r="C5058">
        <v>1</v>
      </c>
      <c r="D5058" t="str">
        <f>API_Score[[#This Row],[Name]]&amp;API_Score[[#This Row],[After construction the inspections are]]</f>
        <v>10MinInspection20211120_Inner_Stonnington_Rent3OutputPirpILS.txtInspection at 305/25-29 Wilson Street- South Yarra inspection window starts at 11</v>
      </c>
      <c r="E5058" s="1" t="str">
        <f>SUBSTITUTE(SUBSTITUTE(API_SQRT[[#This Row],[After construction the inspections are]],"Inspection at ",""),"inspection window starts at ","")</f>
        <v>3/392 Punt Road- South Yarra 10</v>
      </c>
      <c r="F5058" s="1">
        <f>VALUE(_xlfn.IFNA(INDEX(Scores[Score],MATCH(LEFT(API_SQRT[[#This Row],[Column2]],LEN(API_SQRT[[#This Row],[Column2]])-3),Scores[Location],0)),0))</f>
        <v>4</v>
      </c>
      <c r="G5058" s="1" t="str">
        <f>IF(ISNUMBER(SEARCH("After Improve inspections are",API_SQRT[[#This Row],[After construction the inspections are]])),"Improve",IF(ISNUMBER(SEARCH("Construct aspect of algorithm",API_SQRT[[#This Row],[After construction the inspections are]])),"",G5057))</f>
        <v/>
      </c>
      <c r="H50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59" spans="1:8" x14ac:dyDescent="0.25">
      <c r="A5059" s="1" t="s">
        <v>1631</v>
      </c>
      <c r="B5059" s="1" t="s">
        <v>1636</v>
      </c>
      <c r="C5059">
        <v>5</v>
      </c>
      <c r="D5059" t="str">
        <f>API_Score[[#This Row],[Name]]&amp;API_Score[[#This Row],[After construction the inspections are]]</f>
        <v>10MinInspection20211120_Inner_Stonnington_Rent3OutputPirpILS.txtInspection at 4/21 Adams Street- South Yarra inspection window starts at 12</v>
      </c>
      <c r="E5059" s="1" t="str">
        <f>SUBSTITUTE(SUBSTITUTE(API_SQRT[[#This Row],[After construction the inspections are]],"Inspection at ",""),"inspection window starts at ","")</f>
        <v>6/24 Kensington Road- South Yarra 11</v>
      </c>
      <c r="F5059" s="1">
        <f>VALUE(_xlfn.IFNA(INDEX(Scores[Score],MATCH(LEFT(API_SQRT[[#This Row],[Column2]],LEN(API_SQRT[[#This Row],[Column2]])-3),Scores[Location],0)),0))</f>
        <v>3</v>
      </c>
      <c r="G5059" s="1" t="str">
        <f>IF(ISNUMBER(SEARCH("After Improve inspections are",API_SQRT[[#This Row],[After construction the inspections are]])),"Improve",IF(ISNUMBER(SEARCH("Construct aspect of algorithm",API_SQRT[[#This Row],[After construction the inspections are]])),"",G5058))</f>
        <v/>
      </c>
      <c r="H50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0" spans="1:8" x14ac:dyDescent="0.25">
      <c r="A5060" s="1" t="s">
        <v>1631</v>
      </c>
      <c r="B5060" s="1" t="s">
        <v>1637</v>
      </c>
      <c r="C5060">
        <v>3</v>
      </c>
      <c r="D5060" t="str">
        <f>API_Score[[#This Row],[Name]]&amp;API_Score[[#This Row],[After construction the inspections are]]</f>
        <v>10MinInspection20211120_Inner_Stonnington_Rent3OutputPirpILS.txtInspection at 401/89 River Street- South Yarra inspection window starts at 13</v>
      </c>
      <c r="E5060" s="1" t="str">
        <f>SUBSTITUTE(SUBSTITUTE(API_SQRT[[#This Row],[After construction the inspections are]],"Inspection at ",""),"inspection window starts at ","")</f>
        <v>16/21 Wilson Street- South Yarra 11</v>
      </c>
      <c r="F5060" s="1">
        <f>VALUE(_xlfn.IFNA(INDEX(Scores[Score],MATCH(LEFT(API_SQRT[[#This Row],[Column2]],LEN(API_SQRT[[#This Row],[Column2]])-3),Scores[Location],0)),0))</f>
        <v>3</v>
      </c>
      <c r="G5060" s="1" t="str">
        <f>IF(ISNUMBER(SEARCH("After Improve inspections are",API_SQRT[[#This Row],[After construction the inspections are]])),"Improve",IF(ISNUMBER(SEARCH("Construct aspect of algorithm",API_SQRT[[#This Row],[After construction the inspections are]])),"",G5059))</f>
        <v/>
      </c>
      <c r="H50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1" spans="1:8" x14ac:dyDescent="0.25">
      <c r="A5061" s="1" t="s">
        <v>1631</v>
      </c>
      <c r="B5061" s="1" t="s">
        <v>1638</v>
      </c>
      <c r="C5061">
        <v>5</v>
      </c>
      <c r="D5061" t="str">
        <f>API_Score[[#This Row],[Name]]&amp;API_Score[[#This Row],[After construction the inspections are]]</f>
        <v>10MinInspection20211120_Inner_Stonnington_Rent3OutputPirpILS.txtInspection at 8/951 Punt Road- South Yarra inspection window starts at 13</v>
      </c>
      <c r="E5061" s="1" t="str">
        <f>SUBSTITUTE(SUBSTITUTE(API_SQRT[[#This Row],[After construction the inspections are]],"Inspection at ",""),"inspection window starts at ","")</f>
        <v>1023/8 Daly Street- South Yarra 11</v>
      </c>
      <c r="F5061" s="1">
        <f>VALUE(_xlfn.IFNA(INDEX(Scores[Score],MATCH(LEFT(API_SQRT[[#This Row],[Column2]],LEN(API_SQRT[[#This Row],[Column2]])-3),Scores[Location],0)),0))</f>
        <v>2</v>
      </c>
      <c r="G5061" s="1" t="str">
        <f>IF(ISNUMBER(SEARCH("After Improve inspections are",API_SQRT[[#This Row],[After construction the inspections are]])),"Improve",IF(ISNUMBER(SEARCH("Construct aspect of algorithm",API_SQRT[[#This Row],[After construction the inspections are]])),"",G5060))</f>
        <v/>
      </c>
      <c r="H50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2" spans="1:8" x14ac:dyDescent="0.25">
      <c r="A5062" s="1" t="s">
        <v>1631</v>
      </c>
      <c r="B5062" s="1" t="s">
        <v>1639</v>
      </c>
      <c r="C5062">
        <v>4</v>
      </c>
      <c r="D5062" t="str">
        <f>API_Score[[#This Row],[Name]]&amp;API_Score[[#This Row],[After construction the inspections are]]</f>
        <v>10MinInspection20211120_Inner_Stonnington_Rent3OutputPirpILS.txtInspection at 209/38 CUNNINGHAM STREET- South Yarra inspection window starts at 14</v>
      </c>
      <c r="E5062" s="1" t="str">
        <f>SUBSTITUTE(SUBSTITUTE(API_SQRT[[#This Row],[After construction the inspections are]],"Inspection at ",""),"inspection window starts at ","")</f>
        <v>12/18 Darling Street- South Yarra 12</v>
      </c>
      <c r="F5062" s="1">
        <f>VALUE(_xlfn.IFNA(INDEX(Scores[Score],MATCH(LEFT(API_SQRT[[#This Row],[Column2]],LEN(API_SQRT[[#This Row],[Column2]])-3),Scores[Location],0)),0))</f>
        <v>4</v>
      </c>
      <c r="G5062" s="1" t="str">
        <f>IF(ISNUMBER(SEARCH("After Improve inspections are",API_SQRT[[#This Row],[After construction the inspections are]])),"Improve",IF(ISNUMBER(SEARCH("Construct aspect of algorithm",API_SQRT[[#This Row],[After construction the inspections are]])),"",G5061))</f>
        <v/>
      </c>
      <c r="H50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3" spans="1:8" x14ac:dyDescent="0.25">
      <c r="A5063" s="1" t="s">
        <v>1631</v>
      </c>
      <c r="B5063" s="1" t="s">
        <v>1640</v>
      </c>
      <c r="C5063">
        <v>3</v>
      </c>
      <c r="D5063" t="str">
        <f>API_Score[[#This Row],[Name]]&amp;API_Score[[#This Row],[After construction the inspections are]]</f>
        <v>10MinInspection20211120_Inner_Stonnington_Rent3OutputPirpILS.txtInspection at 302/200 Toorak Road- South Yarra inspection window starts at 16</v>
      </c>
      <c r="E5063" s="1" t="str">
        <f>SUBSTITUTE(SUBSTITUTE(API_SQRT[[#This Row],[After construction the inspections are]],"Inspection at ",""),"inspection window starts at ","")</f>
        <v>328/35 Malcolm Street- South Yarra 12</v>
      </c>
      <c r="F5063" s="1">
        <f>VALUE(_xlfn.IFNA(INDEX(Scores[Score],MATCH(LEFT(API_SQRT[[#This Row],[Column2]],LEN(API_SQRT[[#This Row],[Column2]])-3),Scores[Location],0)),0))</f>
        <v>3</v>
      </c>
      <c r="G5063" s="1" t="str">
        <f>IF(ISNUMBER(SEARCH("After Improve inspections are",API_SQRT[[#This Row],[After construction the inspections are]])),"Improve",IF(ISNUMBER(SEARCH("Construct aspect of algorithm",API_SQRT[[#This Row],[After construction the inspections are]])),"",G5062))</f>
        <v/>
      </c>
      <c r="H50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4" spans="1:8" x14ac:dyDescent="0.25">
      <c r="A5064" s="1" t="s">
        <v>1631</v>
      </c>
      <c r="B5064" s="1" t="s">
        <v>1642</v>
      </c>
      <c r="C5064">
        <v>4</v>
      </c>
      <c r="D5064" t="str">
        <f>API_Score[[#This Row],[Name]]&amp;API_Score[[#This Row],[After construction the inspections are]]</f>
        <v>10MinInspection20211120_Inner_Stonnington_Rent3OutputPirpILS.txtAfter Improve inspections are</v>
      </c>
      <c r="E5064" s="1" t="str">
        <f>SUBSTITUTE(SUBSTITUTE(API_SQRT[[#This Row],[After construction the inspections are]],"Inspection at ",""),"inspection window starts at ","")</f>
        <v>16 Grosvenor Street- South Yarra 13</v>
      </c>
      <c r="F5064" s="1">
        <f>VALUE(_xlfn.IFNA(INDEX(Scores[Score],MATCH(LEFT(API_SQRT[[#This Row],[Column2]],LEN(API_SQRT[[#This Row],[Column2]])-3),Scores[Location],0)),0))</f>
        <v>2</v>
      </c>
      <c r="G5064" s="1" t="str">
        <f>IF(ISNUMBER(SEARCH("After Improve inspections are",API_SQRT[[#This Row],[After construction the inspections are]])),"Improve",IF(ISNUMBER(SEARCH("Construct aspect of algorithm",API_SQRT[[#This Row],[After construction the inspections are]])),"",G5063))</f>
        <v/>
      </c>
      <c r="H50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5" spans="1:8" x14ac:dyDescent="0.25">
      <c r="A5065" s="1" t="s">
        <v>1631</v>
      </c>
      <c r="B5065" s="1" t="s">
        <v>1641</v>
      </c>
      <c r="C5065">
        <v>7</v>
      </c>
      <c r="D5065" t="str">
        <f>API_Score[[#This Row],[Name]]&amp;API_Score[[#This Row],[After construction the inspections are]]</f>
        <v>10MinInspection20211120_Inner_Stonnington_Rent3OutputPirpILS.txtInspection at 1/28 Arnold Street- South Yarra inspection window starts at 10</v>
      </c>
      <c r="E5065" s="1" t="str">
        <f>SUBSTITUTE(SUBSTITUTE(API_SQRT[[#This Row],[After construction the inspections are]],"Inspection at ",""),"inspection window starts at ","")</f>
        <v>2902/3 Yarra Street- South Yarra 13</v>
      </c>
      <c r="F5065" s="1">
        <f>VALUE(_xlfn.IFNA(INDEX(Scores[Score],MATCH(LEFT(API_SQRT[[#This Row],[Column2]],LEN(API_SQRT[[#This Row],[Column2]])-3),Scores[Location],0)),0))</f>
        <v>2</v>
      </c>
      <c r="G5065" s="1" t="str">
        <f>IF(ISNUMBER(SEARCH("After Improve inspections are",API_SQRT[[#This Row],[After construction the inspections are]])),"Improve",IF(ISNUMBER(SEARCH("Construct aspect of algorithm",API_SQRT[[#This Row],[After construction the inspections are]])),"",G5064))</f>
        <v/>
      </c>
      <c r="H50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6" spans="1:8" x14ac:dyDescent="0.25">
      <c r="A5066" s="1" t="s">
        <v>1631</v>
      </c>
      <c r="B5066" s="1" t="s">
        <v>1643</v>
      </c>
      <c r="C5066">
        <v>4</v>
      </c>
      <c r="D5066" t="str">
        <f>API_Score[[#This Row],[Name]]&amp;API_Score[[#This Row],[After construction the inspections are]]</f>
        <v>10MinInspection20211120_Inner_Stonnington_Rent3OutputPirpILS.txtInspection at 1/63 Millswyn Street- South Yarra inspection window starts at 11</v>
      </c>
      <c r="E5066" s="1" t="str">
        <f>SUBSTITUTE(SUBSTITUTE(API_SQRT[[#This Row],[After construction the inspections are]],"Inspection at ",""),"inspection window starts at ","")</f>
        <v>10B Surrey Road- South Yarra 14</v>
      </c>
      <c r="F5066" s="1">
        <f>VALUE(_xlfn.IFNA(INDEX(Scores[Score],MATCH(LEFT(API_SQRT[[#This Row],[Column2]],LEN(API_SQRT[[#This Row],[Column2]])-3),Scores[Location],0)),0))</f>
        <v>4</v>
      </c>
      <c r="G5066" s="1" t="str">
        <f>IF(ISNUMBER(SEARCH("After Improve inspections are",API_SQRT[[#This Row],[After construction the inspections are]])),"Improve",IF(ISNUMBER(SEARCH("Construct aspect of algorithm",API_SQRT[[#This Row],[After construction the inspections are]])),"",G5065))</f>
        <v/>
      </c>
      <c r="H50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7" spans="1:8" x14ac:dyDescent="0.25">
      <c r="A5067" s="1" t="s">
        <v>1631</v>
      </c>
      <c r="B5067" s="1" t="s">
        <v>1644</v>
      </c>
      <c r="C5067">
        <v>0</v>
      </c>
      <c r="D5067" t="str">
        <f>API_Score[[#This Row],[Name]]&amp;API_Score[[#This Row],[After construction the inspections are]]</f>
        <v>10MinInspection20211120_Inner_Stonnington_Rent3OutputPirpILS.txtInspection at 305/25-29 Wilson Street- South Yarra inspection window starts at 11</v>
      </c>
      <c r="E5067" s="1" t="str">
        <f>SUBSTITUTE(SUBSTITUTE(API_SQRT[[#This Row],[After construction the inspections are]],"Inspection at ",""),"inspection window starts at ","")</f>
        <v>202/35 Simmons Street- South Yarra 14</v>
      </c>
      <c r="F5067" s="1">
        <f>VALUE(_xlfn.IFNA(INDEX(Scores[Score],MATCH(LEFT(API_SQRT[[#This Row],[Column2]],LEN(API_SQRT[[#This Row],[Column2]])-3),Scores[Location],0)),0))</f>
        <v>3</v>
      </c>
      <c r="G5067" s="1" t="str">
        <f>IF(ISNUMBER(SEARCH("After Improve inspections are",API_SQRT[[#This Row],[After construction the inspections are]])),"Improve",IF(ISNUMBER(SEARCH("Construct aspect of algorithm",API_SQRT[[#This Row],[After construction the inspections are]])),"",G5066))</f>
        <v/>
      </c>
      <c r="H50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8" spans="1:8" x14ac:dyDescent="0.25">
      <c r="A5068" s="1" t="s">
        <v>1631</v>
      </c>
      <c r="B5068" s="1" t="s">
        <v>1645</v>
      </c>
      <c r="C5068">
        <v>2</v>
      </c>
      <c r="D5068" t="str">
        <f>API_Score[[#This Row],[Name]]&amp;API_Score[[#This Row],[After construction the inspections are]]</f>
        <v>10MinInspection20211120_Inner_Stonnington_Rent3OutputPirpILS.txtInspection at 4/21 Adams Street- South Yarra inspection window starts at 12</v>
      </c>
      <c r="E5068" s="1" t="str">
        <f>SUBSTITUTE(SUBSTITUTE(API_SQRT[[#This Row],[After construction the inspections are]],"Inspection at ",""),"inspection window starts at ","")</f>
        <v>107/8 Bond Street- South Yarra 14</v>
      </c>
      <c r="F5068" s="1">
        <f>VALUE(_xlfn.IFNA(INDEX(Scores[Score],MATCH(LEFT(API_SQRT[[#This Row],[Column2]],LEN(API_SQRT[[#This Row],[Column2]])-3),Scores[Location],0)),0))</f>
        <v>1</v>
      </c>
      <c r="G5068" s="1" t="str">
        <f>IF(ISNUMBER(SEARCH("After Improve inspections are",API_SQRT[[#This Row],[After construction the inspections are]])),"Improve",IF(ISNUMBER(SEARCH("Construct aspect of algorithm",API_SQRT[[#This Row],[After construction the inspections are]])),"",G5067))</f>
        <v/>
      </c>
      <c r="H50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69" spans="1:8" x14ac:dyDescent="0.25">
      <c r="A5069" s="1" t="s">
        <v>1631</v>
      </c>
      <c r="B5069" s="1" t="s">
        <v>1646</v>
      </c>
      <c r="C5069">
        <v>2</v>
      </c>
      <c r="D5069" t="str">
        <f>API_Score[[#This Row],[Name]]&amp;API_Score[[#This Row],[After construction the inspections are]]</f>
        <v>10MinInspection20211120_Inner_Stonnington_Rent3OutputPirpILS.txtInspection at 401/89 River Street- South Yarra inspection window starts at 13</v>
      </c>
      <c r="E5069" s="1" t="str">
        <f>SUBSTITUTE(SUBSTITUTE(API_SQRT[[#This Row],[After construction the inspections are]],"Inspection at ",""),"inspection window starts at ","")</f>
        <v>1705/35 Malcolm Street- South Yarra 14</v>
      </c>
      <c r="F5069" s="1">
        <f>VALUE(_xlfn.IFNA(INDEX(Scores[Score],MATCH(LEFT(API_SQRT[[#This Row],[Column2]],LEN(API_SQRT[[#This Row],[Column2]])-3),Scores[Location],0)),0))</f>
        <v>1</v>
      </c>
      <c r="G5069" s="1" t="str">
        <f>IF(ISNUMBER(SEARCH("After Improve inspections are",API_SQRT[[#This Row],[After construction the inspections are]])),"Improve",IF(ISNUMBER(SEARCH("Construct aspect of algorithm",API_SQRT[[#This Row],[After construction the inspections are]])),"",G5068))</f>
        <v/>
      </c>
      <c r="H50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0" spans="1:8" x14ac:dyDescent="0.25">
      <c r="A5070" s="1" t="s">
        <v>1631</v>
      </c>
      <c r="B5070" s="1" t="s">
        <v>1651</v>
      </c>
      <c r="C5070">
        <v>4</v>
      </c>
      <c r="D5070" t="str">
        <f>API_Score[[#This Row],[Name]]&amp;API_Score[[#This Row],[After construction the inspections are]]</f>
        <v>10MinInspection20211120_Inner_Stonnington_Rent3OutputPirpILS.txtInspection at 8/951 Punt Road- South Yarra inspection window starts at 13</v>
      </c>
      <c r="E5070" s="1" t="str">
        <f>SUBSTITUTE(SUBSTITUTE(API_SQRT[[#This Row],[After construction the inspections are]],"Inspection at ",""),"inspection window starts at ","")</f>
        <v>4/178 Toorak Road West- South Yarra 15</v>
      </c>
      <c r="F5070" s="1">
        <f>VALUE(_xlfn.IFNA(INDEX(Scores[Score],MATCH(LEFT(API_SQRT[[#This Row],[Column2]],LEN(API_SQRT[[#This Row],[Column2]])-3),Scores[Location],0)),0))</f>
        <v>1</v>
      </c>
      <c r="G5070" s="1" t="str">
        <f>IF(ISNUMBER(SEARCH("After Improve inspections are",API_SQRT[[#This Row],[After construction the inspections are]])),"Improve",IF(ISNUMBER(SEARCH("Construct aspect of algorithm",API_SQRT[[#This Row],[After construction the inspections are]])),"",G5069))</f>
        <v/>
      </c>
      <c r="H50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1" spans="1:8" x14ac:dyDescent="0.25">
      <c r="A5071" s="1" t="s">
        <v>1631</v>
      </c>
      <c r="B5071" s="1" t="s">
        <v>1648</v>
      </c>
      <c r="C5071">
        <v>2</v>
      </c>
      <c r="D5071" t="str">
        <f>API_Score[[#This Row],[Name]]&amp;API_Score[[#This Row],[After construction the inspections are]]</f>
        <v>10MinInspection20211120_Inner_Stonnington_Rent3OutputPirpILS.txtInspection at 209/38 CUNNINGHAM STREET- South Yarra inspection window starts at 14</v>
      </c>
      <c r="E5071" s="1" t="str">
        <f>SUBSTITUTE(SUBSTITUTE(API_SQRT[[#This Row],[After construction the inspections are]],"Inspection at ",""),"inspection window starts at ","")</f>
        <v>2/28 The Righi- South Yarra 15</v>
      </c>
      <c r="F5071" s="1">
        <f>VALUE(_xlfn.IFNA(INDEX(Scores[Score],MATCH(LEFT(API_SQRT[[#This Row],[Column2]],LEN(API_SQRT[[#This Row],[Column2]])-3),Scores[Location],0)),0))</f>
        <v>3</v>
      </c>
      <c r="G5071" s="1" t="str">
        <f>IF(ISNUMBER(SEARCH("After Improve inspections are",API_SQRT[[#This Row],[After construction the inspections are]])),"Improve",IF(ISNUMBER(SEARCH("Construct aspect of algorithm",API_SQRT[[#This Row],[After construction the inspections are]])),"",G5070))</f>
        <v/>
      </c>
      <c r="H50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2" spans="1:8" x14ac:dyDescent="0.25">
      <c r="A5072" s="1" t="s">
        <v>1631</v>
      </c>
      <c r="B5072" s="1" t="s">
        <v>1648</v>
      </c>
      <c r="C5072">
        <v>3</v>
      </c>
      <c r="D5072" t="str">
        <f>API_Score[[#This Row],[Name]]&amp;API_Score[[#This Row],[After construction the inspections are]]</f>
        <v>10MinInspection20211120_Inner_Stonnington_Rent3OutputPirpILS.txtInspection at 302/200 Toorak Road- South Yarra inspection window starts at 16</v>
      </c>
      <c r="E5072" s="1" t="str">
        <f>SUBSTITUTE(SUBSTITUTE(API_SQRT[[#This Row],[After construction the inspections are]],"Inspection at ",""),"inspection window starts at ","")</f>
        <v>2/28 The Righi- South Yarra 15</v>
      </c>
      <c r="F5072" s="1">
        <f>VALUE(_xlfn.IFNA(INDEX(Scores[Score],MATCH(LEFT(API_SQRT[[#This Row],[Column2]],LEN(API_SQRT[[#This Row],[Column2]])-3),Scores[Location],0)),0))</f>
        <v>3</v>
      </c>
      <c r="G5072" s="1" t="str">
        <f>IF(ISNUMBER(SEARCH("After Improve inspections are",API_SQRT[[#This Row],[After construction the inspections are]])),"Improve",IF(ISNUMBER(SEARCH("Construct aspect of algorithm",API_SQRT[[#This Row],[After construction the inspections are]])),"",G5071))</f>
        <v/>
      </c>
      <c r="H50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3" spans="1:8" x14ac:dyDescent="0.25">
      <c r="A5073" s="1" t="s">
        <v>1631</v>
      </c>
      <c r="B5073" s="1" t="s">
        <v>1649</v>
      </c>
      <c r="C5073">
        <v>8</v>
      </c>
      <c r="D5073" t="str">
        <f>API_Score[[#This Row],[Name]]&amp;API_Score[[#This Row],[After construction the inspections are]]</f>
        <v xml:space="preserve">10MinInspection20211120_Inner_Stonnington_Rent3OutputPirpILS.txtConstruct aspect of algorithm took 17506milliseconds to run. </v>
      </c>
      <c r="E5073" s="1" t="str">
        <f>SUBSTITUTE(SUBSTITUTE(API_SQRT[[#This Row],[After construction the inspections are]],"Inspection at ",""),"inspection window starts at ","")</f>
        <v>304/7 Wilson Street- South Yarra 15</v>
      </c>
      <c r="F5073" s="1">
        <f>VALUE(_xlfn.IFNA(INDEX(Scores[Score],MATCH(LEFT(API_SQRT[[#This Row],[Column2]],LEN(API_SQRT[[#This Row],[Column2]])-3),Scores[Location],0)),0))</f>
        <v>1</v>
      </c>
      <c r="G5073" s="1" t="str">
        <f>IF(ISNUMBER(SEARCH("After Improve inspections are",API_SQRT[[#This Row],[After construction the inspections are]])),"Improve",IF(ISNUMBER(SEARCH("Construct aspect of algorithm",API_SQRT[[#This Row],[After construction the inspections are]])),"",G5072))</f>
        <v/>
      </c>
      <c r="H50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4" spans="1:8" x14ac:dyDescent="0.25">
      <c r="A5074" s="1" t="s">
        <v>1631</v>
      </c>
      <c r="B5074" s="1" t="s">
        <v>16</v>
      </c>
      <c r="D5074" t="str">
        <f>API_Score[[#This Row],[Name]]&amp;API_Score[[#This Row],[After construction the inspections are]]</f>
        <v>10MinInspection20211120_Inner_Stonnington_Rent3OutputPirpILS.txtImprove aspect of algorithm took 11081milliseconds to run.</v>
      </c>
      <c r="E5074" s="1" t="str">
        <f>SUBSTITUTE(SUBSTITUTE(API_SQRT[[#This Row],[After construction the inspections are]],"Inspection at ",""),"inspection window starts at ","")</f>
        <v>After Neighbourhood Replace the inspections are</v>
      </c>
      <c r="F5074" s="1">
        <f>VALUE(_xlfn.IFNA(INDEX(Scores[Score],MATCH(LEFT(API_SQRT[[#This Row],[Column2]],LEN(API_SQRT[[#This Row],[Column2]])-3),Scores[Location],0)),0))</f>
        <v>0</v>
      </c>
      <c r="G5074" s="1" t="str">
        <f>IF(ISNUMBER(SEARCH("After Improve inspections are",API_SQRT[[#This Row],[After construction the inspections are]])),"Improve",IF(ISNUMBER(SEARCH("Construct aspect of algorithm",API_SQRT[[#This Row],[After construction the inspections are]])),"",G5073))</f>
        <v/>
      </c>
      <c r="H50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5" spans="1:8" x14ac:dyDescent="0.25">
      <c r="A5075" s="1" t="s">
        <v>1631</v>
      </c>
      <c r="B5075" s="1" t="s">
        <v>1632</v>
      </c>
      <c r="C5075">
        <v>4</v>
      </c>
      <c r="D5075" t="str">
        <f>API_Score[[#This Row],[Name]]&amp;API_Score[[#This Row],[After construction the inspections are]]</f>
        <v>10MinInspection20211120_Inner_Stonnington_Rent3OutputPirpILS.txt Overall the algorithm took 28588milliseconds to run.</v>
      </c>
      <c r="E5075" s="1" t="str">
        <f>SUBSTITUTE(SUBSTITUTE(API_SQRT[[#This Row],[After construction the inspections are]],"Inspection at ",""),"inspection window starts at ","")</f>
        <v>1/219 Williams Road- South Yarra 09</v>
      </c>
      <c r="F5075" s="1">
        <f>VALUE(_xlfn.IFNA(INDEX(Scores[Score],MATCH(LEFT(API_SQRT[[#This Row],[Column2]],LEN(API_SQRT[[#This Row],[Column2]])-3),Scores[Location],0)),0))</f>
        <v>3</v>
      </c>
      <c r="G5075" s="1" t="str">
        <f>IF(ISNUMBER(SEARCH("After Improve inspections are",API_SQRT[[#This Row],[After construction the inspections are]])),"Improve",IF(ISNUMBER(SEARCH("Construct aspect of algorithm",API_SQRT[[#This Row],[After construction the inspections are]])),"",G5074))</f>
        <v/>
      </c>
      <c r="H50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6" spans="1:8" x14ac:dyDescent="0.25">
      <c r="A5076" s="1" t="s">
        <v>1631</v>
      </c>
      <c r="B5076" s="1" t="s">
        <v>1633</v>
      </c>
      <c r="C5076">
        <v>5</v>
      </c>
      <c r="D5076" t="str">
        <f>API_Score[[#This Row],[Name]]&amp;API_Score[[#This Row],[After construction the inspections are]]</f>
        <v>10MinInspection20211120_Inner_Yarra_Buy1OutputPirpC.txtInspection at 96 Curtain Street- Carlton North inspection window starts at 09</v>
      </c>
      <c r="E5076" s="1" t="str">
        <f>SUBSTITUTE(SUBSTITUTE(API_SQRT[[#This Row],[After construction the inspections are]],"Inspection at ",""),"inspection window starts at ","")</f>
        <v>83 Caroline Street- South Yarra 10</v>
      </c>
      <c r="F5076" s="1">
        <f>VALUE(_xlfn.IFNA(INDEX(Scores[Score],MATCH(LEFT(API_SQRT[[#This Row],[Column2]],LEN(API_SQRT[[#This Row],[Column2]])-3),Scores[Location],0)),0))</f>
        <v>3</v>
      </c>
      <c r="G5076" s="1" t="str">
        <f>IF(ISNUMBER(SEARCH("After Improve inspections are",API_SQRT[[#This Row],[After construction the inspections are]])),"Improve",IF(ISNUMBER(SEARCH("Construct aspect of algorithm",API_SQRT[[#This Row],[After construction the inspections are]])),"",G5075))</f>
        <v/>
      </c>
      <c r="H50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7" spans="1:8" x14ac:dyDescent="0.25">
      <c r="A5077" s="1" t="s">
        <v>1631</v>
      </c>
      <c r="B5077" s="1" t="s">
        <v>1650</v>
      </c>
      <c r="C5077">
        <v>3</v>
      </c>
      <c r="D5077" t="str">
        <f>API_Score[[#This Row],[Name]]&amp;API_Score[[#This Row],[After construction the inspections are]]</f>
        <v>10MinInspection20211120_Inner_Yarra_Buy1OutputPirpC.txtInspection at 407/245 Queens Parade- Fitzroy North inspection window starts at 09</v>
      </c>
      <c r="E5077" s="1" t="str">
        <f>SUBSTITUTE(SUBSTITUTE(API_SQRT[[#This Row],[After construction the inspections are]],"Inspection at ",""),"inspection window starts at ","")</f>
        <v>1412/3 Yarra Street- South Yarra 10</v>
      </c>
      <c r="F5077" s="1">
        <f>VALUE(_xlfn.IFNA(INDEX(Scores[Score],MATCH(LEFT(API_SQRT[[#This Row],[Column2]],LEN(API_SQRT[[#This Row],[Column2]])-3),Scores[Location],0)),0))</f>
        <v>1</v>
      </c>
      <c r="G5077" s="1" t="str">
        <f>IF(ISNUMBER(SEARCH("After Improve inspections are",API_SQRT[[#This Row],[After construction the inspections are]])),"Improve",IF(ISNUMBER(SEARCH("Construct aspect of algorithm",API_SQRT[[#This Row],[After construction the inspections are]])),"",G5076))</f>
        <v/>
      </c>
      <c r="H50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8" spans="1:8" x14ac:dyDescent="0.25">
      <c r="A5078" s="1" t="s">
        <v>1631</v>
      </c>
      <c r="B5078" s="1" t="s">
        <v>1635</v>
      </c>
      <c r="C5078">
        <v>4</v>
      </c>
      <c r="D5078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078" s="1" t="str">
        <f>SUBSTITUTE(SUBSTITUTE(API_SQRT[[#This Row],[After construction the inspections are]],"Inspection at ",""),"inspection window starts at ","")</f>
        <v>3/392 Punt Road- South Yarra 10</v>
      </c>
      <c r="F5078" s="1">
        <f>VALUE(_xlfn.IFNA(INDEX(Scores[Score],MATCH(LEFT(API_SQRT[[#This Row],[Column2]],LEN(API_SQRT[[#This Row],[Column2]])-3),Scores[Location],0)),0))</f>
        <v>4</v>
      </c>
      <c r="G5078" s="1" t="str">
        <f>IF(ISNUMBER(SEARCH("After Improve inspections are",API_SQRT[[#This Row],[After construction the inspections are]])),"Improve",IF(ISNUMBER(SEARCH("Construct aspect of algorithm",API_SQRT[[#This Row],[After construction the inspections are]])),"",G5077))</f>
        <v/>
      </c>
      <c r="H50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79" spans="1:8" x14ac:dyDescent="0.25">
      <c r="A5079" s="1" t="s">
        <v>1631</v>
      </c>
      <c r="B5079" s="1" t="s">
        <v>1635</v>
      </c>
      <c r="C5079">
        <v>1</v>
      </c>
      <c r="D5079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079" s="1" t="str">
        <f>SUBSTITUTE(SUBSTITUTE(API_SQRT[[#This Row],[After construction the inspections are]],"Inspection at ",""),"inspection window starts at ","")</f>
        <v>3/392 Punt Road- South Yarra 10</v>
      </c>
      <c r="F5079" s="1">
        <f>VALUE(_xlfn.IFNA(INDEX(Scores[Score],MATCH(LEFT(API_SQRT[[#This Row],[Column2]],LEN(API_SQRT[[#This Row],[Column2]])-3),Scores[Location],0)),0))</f>
        <v>4</v>
      </c>
      <c r="G5079" s="1" t="str">
        <f>IF(ISNUMBER(SEARCH("After Improve inspections are",API_SQRT[[#This Row],[After construction the inspections are]])),"Improve",IF(ISNUMBER(SEARCH("Construct aspect of algorithm",API_SQRT[[#This Row],[After construction the inspections are]])),"",G5078))</f>
        <v/>
      </c>
      <c r="H50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0" spans="1:8" x14ac:dyDescent="0.25">
      <c r="A5080" s="1" t="s">
        <v>1631</v>
      </c>
      <c r="B5080" s="1" t="s">
        <v>1636</v>
      </c>
      <c r="C5080">
        <v>5</v>
      </c>
      <c r="D5080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080" s="1" t="str">
        <f>SUBSTITUTE(SUBSTITUTE(API_SQRT[[#This Row],[After construction the inspections are]],"Inspection at ",""),"inspection window starts at ","")</f>
        <v>6/24 Kensington Road- South Yarra 11</v>
      </c>
      <c r="F5080" s="1">
        <f>VALUE(_xlfn.IFNA(INDEX(Scores[Score],MATCH(LEFT(API_SQRT[[#This Row],[Column2]],LEN(API_SQRT[[#This Row],[Column2]])-3),Scores[Location],0)),0))</f>
        <v>3</v>
      </c>
      <c r="G5080" s="1" t="str">
        <f>IF(ISNUMBER(SEARCH("After Improve inspections are",API_SQRT[[#This Row],[After construction the inspections are]])),"Improve",IF(ISNUMBER(SEARCH("Construct aspect of algorithm",API_SQRT[[#This Row],[After construction the inspections are]])),"",G5079))</f>
        <v/>
      </c>
      <c r="H50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1" spans="1:8" x14ac:dyDescent="0.25">
      <c r="A5081" s="1" t="s">
        <v>1631</v>
      </c>
      <c r="B5081" s="1" t="s">
        <v>1637</v>
      </c>
      <c r="C5081">
        <v>3</v>
      </c>
      <c r="D5081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081" s="1" t="str">
        <f>SUBSTITUTE(SUBSTITUTE(API_SQRT[[#This Row],[After construction the inspections are]],"Inspection at ",""),"inspection window starts at ","")</f>
        <v>16/21 Wilson Street- South Yarra 11</v>
      </c>
      <c r="F5081" s="1">
        <f>VALUE(_xlfn.IFNA(INDEX(Scores[Score],MATCH(LEFT(API_SQRT[[#This Row],[Column2]],LEN(API_SQRT[[#This Row],[Column2]])-3),Scores[Location],0)),0))</f>
        <v>3</v>
      </c>
      <c r="G5081" s="1" t="str">
        <f>IF(ISNUMBER(SEARCH("After Improve inspections are",API_SQRT[[#This Row],[After construction the inspections are]])),"Improve",IF(ISNUMBER(SEARCH("Construct aspect of algorithm",API_SQRT[[#This Row],[After construction the inspections are]])),"",G5080))</f>
        <v/>
      </c>
      <c r="H50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2" spans="1:8" x14ac:dyDescent="0.25">
      <c r="A5082" s="1" t="s">
        <v>1631</v>
      </c>
      <c r="B5082" s="1" t="s">
        <v>1638</v>
      </c>
      <c r="C5082">
        <v>5</v>
      </c>
      <c r="D5082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082" s="1" t="str">
        <f>SUBSTITUTE(SUBSTITUTE(API_SQRT[[#This Row],[After construction the inspections are]],"Inspection at ",""),"inspection window starts at ","")</f>
        <v>1023/8 Daly Street- South Yarra 11</v>
      </c>
      <c r="F5082" s="1">
        <f>VALUE(_xlfn.IFNA(INDEX(Scores[Score],MATCH(LEFT(API_SQRT[[#This Row],[Column2]],LEN(API_SQRT[[#This Row],[Column2]])-3),Scores[Location],0)),0))</f>
        <v>2</v>
      </c>
      <c r="G5082" s="1" t="str">
        <f>IF(ISNUMBER(SEARCH("After Improve inspections are",API_SQRT[[#This Row],[After construction the inspections are]])),"Improve",IF(ISNUMBER(SEARCH("Construct aspect of algorithm",API_SQRT[[#This Row],[After construction the inspections are]])),"",G5081))</f>
        <v/>
      </c>
      <c r="H50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3" spans="1:8" x14ac:dyDescent="0.25">
      <c r="A5083" s="1" t="s">
        <v>1631</v>
      </c>
      <c r="B5083" s="1" t="s">
        <v>1639</v>
      </c>
      <c r="C5083">
        <v>4</v>
      </c>
      <c r="D5083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083" s="1" t="str">
        <f>SUBSTITUTE(SUBSTITUTE(API_SQRT[[#This Row],[After construction the inspections are]],"Inspection at ",""),"inspection window starts at ","")</f>
        <v>12/18 Darling Street- South Yarra 12</v>
      </c>
      <c r="F5083" s="1">
        <f>VALUE(_xlfn.IFNA(INDEX(Scores[Score],MATCH(LEFT(API_SQRT[[#This Row],[Column2]],LEN(API_SQRT[[#This Row],[Column2]])-3),Scores[Location],0)),0))</f>
        <v>4</v>
      </c>
      <c r="G5083" s="1" t="str">
        <f>IF(ISNUMBER(SEARCH("After Improve inspections are",API_SQRT[[#This Row],[After construction the inspections are]])),"Improve",IF(ISNUMBER(SEARCH("Construct aspect of algorithm",API_SQRT[[#This Row],[After construction the inspections are]])),"",G5082))</f>
        <v/>
      </c>
      <c r="H50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4" spans="1:8" x14ac:dyDescent="0.25">
      <c r="A5084" s="1" t="s">
        <v>1631</v>
      </c>
      <c r="B5084" s="1" t="s">
        <v>1640</v>
      </c>
      <c r="C5084">
        <v>3</v>
      </c>
      <c r="D5084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084" s="1" t="str">
        <f>SUBSTITUTE(SUBSTITUTE(API_SQRT[[#This Row],[After construction the inspections are]],"Inspection at ",""),"inspection window starts at ","")</f>
        <v>328/35 Malcolm Street- South Yarra 12</v>
      </c>
      <c r="F5084" s="1">
        <f>VALUE(_xlfn.IFNA(INDEX(Scores[Score],MATCH(LEFT(API_SQRT[[#This Row],[Column2]],LEN(API_SQRT[[#This Row],[Column2]])-3),Scores[Location],0)),0))</f>
        <v>3</v>
      </c>
      <c r="G5084" s="1" t="str">
        <f>IF(ISNUMBER(SEARCH("After Improve inspections are",API_SQRT[[#This Row],[After construction the inspections are]])),"Improve",IF(ISNUMBER(SEARCH("Construct aspect of algorithm",API_SQRT[[#This Row],[After construction the inspections are]])),"",G5083))</f>
        <v/>
      </c>
      <c r="H50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5" spans="1:8" x14ac:dyDescent="0.25">
      <c r="A5085" s="1" t="s">
        <v>1631</v>
      </c>
      <c r="B5085" s="1" t="s">
        <v>1642</v>
      </c>
      <c r="C5085">
        <v>4</v>
      </c>
      <c r="D5085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085" s="1" t="str">
        <f>SUBSTITUTE(SUBSTITUTE(API_SQRT[[#This Row],[After construction the inspections are]],"Inspection at ",""),"inspection window starts at ","")</f>
        <v>16 Grosvenor Street- South Yarra 13</v>
      </c>
      <c r="F5085" s="1">
        <f>VALUE(_xlfn.IFNA(INDEX(Scores[Score],MATCH(LEFT(API_SQRT[[#This Row],[Column2]],LEN(API_SQRT[[#This Row],[Column2]])-3),Scores[Location],0)),0))</f>
        <v>2</v>
      </c>
      <c r="G5085" s="1" t="str">
        <f>IF(ISNUMBER(SEARCH("After Improve inspections are",API_SQRT[[#This Row],[After construction the inspections are]])),"Improve",IF(ISNUMBER(SEARCH("Construct aspect of algorithm",API_SQRT[[#This Row],[After construction the inspections are]])),"",G5084))</f>
        <v/>
      </c>
      <c r="H50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6" spans="1:8" x14ac:dyDescent="0.25">
      <c r="A5086" s="1" t="s">
        <v>1631</v>
      </c>
      <c r="B5086" s="1" t="s">
        <v>1641</v>
      </c>
      <c r="C5086">
        <v>7</v>
      </c>
      <c r="D5086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086" s="1" t="str">
        <f>SUBSTITUTE(SUBSTITUTE(API_SQRT[[#This Row],[After construction the inspections are]],"Inspection at ",""),"inspection window starts at ","")</f>
        <v>2902/3 Yarra Street- South Yarra 13</v>
      </c>
      <c r="F5086" s="1">
        <f>VALUE(_xlfn.IFNA(INDEX(Scores[Score],MATCH(LEFT(API_SQRT[[#This Row],[Column2]],LEN(API_SQRT[[#This Row],[Column2]])-3),Scores[Location],0)),0))</f>
        <v>2</v>
      </c>
      <c r="G5086" s="1" t="str">
        <f>IF(ISNUMBER(SEARCH("After Improve inspections are",API_SQRT[[#This Row],[After construction the inspections are]])),"Improve",IF(ISNUMBER(SEARCH("Construct aspect of algorithm",API_SQRT[[#This Row],[After construction the inspections are]])),"",G5085))</f>
        <v/>
      </c>
      <c r="H50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7" spans="1:8" x14ac:dyDescent="0.25">
      <c r="A5087" s="1" t="s">
        <v>1631</v>
      </c>
      <c r="B5087" s="1" t="s">
        <v>1643</v>
      </c>
      <c r="C5087">
        <v>4</v>
      </c>
      <c r="D5087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087" s="1" t="str">
        <f>SUBSTITUTE(SUBSTITUTE(API_SQRT[[#This Row],[After construction the inspections are]],"Inspection at ",""),"inspection window starts at ","")</f>
        <v>10B Surrey Road- South Yarra 14</v>
      </c>
      <c r="F5087" s="1">
        <f>VALUE(_xlfn.IFNA(INDEX(Scores[Score],MATCH(LEFT(API_SQRT[[#This Row],[Column2]],LEN(API_SQRT[[#This Row],[Column2]])-3),Scores[Location],0)),0))</f>
        <v>4</v>
      </c>
      <c r="G5087" s="1" t="str">
        <f>IF(ISNUMBER(SEARCH("After Improve inspections are",API_SQRT[[#This Row],[After construction the inspections are]])),"Improve",IF(ISNUMBER(SEARCH("Construct aspect of algorithm",API_SQRT[[#This Row],[After construction the inspections are]])),"",G5086))</f>
        <v/>
      </c>
      <c r="H50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8" spans="1:8" x14ac:dyDescent="0.25">
      <c r="A5088" s="1" t="s">
        <v>1631</v>
      </c>
      <c r="B5088" s="1" t="s">
        <v>1644</v>
      </c>
      <c r="C5088">
        <v>0</v>
      </c>
      <c r="D5088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088" s="1" t="str">
        <f>SUBSTITUTE(SUBSTITUTE(API_SQRT[[#This Row],[After construction the inspections are]],"Inspection at ",""),"inspection window starts at ","")</f>
        <v>202/35 Simmons Street- South Yarra 14</v>
      </c>
      <c r="F5088" s="1">
        <f>VALUE(_xlfn.IFNA(INDEX(Scores[Score],MATCH(LEFT(API_SQRT[[#This Row],[Column2]],LEN(API_SQRT[[#This Row],[Column2]])-3),Scores[Location],0)),0))</f>
        <v>3</v>
      </c>
      <c r="G5088" s="1" t="str">
        <f>IF(ISNUMBER(SEARCH("After Improve inspections are",API_SQRT[[#This Row],[After construction the inspections are]])),"Improve",IF(ISNUMBER(SEARCH("Construct aspect of algorithm",API_SQRT[[#This Row],[After construction the inspections are]])),"",G5087))</f>
        <v/>
      </c>
      <c r="H50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89" spans="1:8" x14ac:dyDescent="0.25">
      <c r="A5089" s="1" t="s">
        <v>1631</v>
      </c>
      <c r="B5089" s="1" t="s">
        <v>1645</v>
      </c>
      <c r="C5089">
        <v>2</v>
      </c>
      <c r="D5089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089" s="1" t="str">
        <f>SUBSTITUTE(SUBSTITUTE(API_SQRT[[#This Row],[After construction the inspections are]],"Inspection at ",""),"inspection window starts at ","")</f>
        <v>107/8 Bond Street- South Yarra 14</v>
      </c>
      <c r="F5089" s="1">
        <f>VALUE(_xlfn.IFNA(INDEX(Scores[Score],MATCH(LEFT(API_SQRT[[#This Row],[Column2]],LEN(API_SQRT[[#This Row],[Column2]])-3),Scores[Location],0)),0))</f>
        <v>1</v>
      </c>
      <c r="G5089" s="1" t="str">
        <f>IF(ISNUMBER(SEARCH("After Improve inspections are",API_SQRT[[#This Row],[After construction the inspections are]])),"Improve",IF(ISNUMBER(SEARCH("Construct aspect of algorithm",API_SQRT[[#This Row],[After construction the inspections are]])),"",G5088))</f>
        <v/>
      </c>
      <c r="H50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0" spans="1:8" x14ac:dyDescent="0.25">
      <c r="A5090" s="1" t="s">
        <v>1631</v>
      </c>
      <c r="B5090" s="1" t="s">
        <v>1646</v>
      </c>
      <c r="C5090">
        <v>2</v>
      </c>
      <c r="D5090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090" s="1" t="str">
        <f>SUBSTITUTE(SUBSTITUTE(API_SQRT[[#This Row],[After construction the inspections are]],"Inspection at ",""),"inspection window starts at ","")</f>
        <v>1705/35 Malcolm Street- South Yarra 14</v>
      </c>
      <c r="F5090" s="1">
        <f>VALUE(_xlfn.IFNA(INDEX(Scores[Score],MATCH(LEFT(API_SQRT[[#This Row],[Column2]],LEN(API_SQRT[[#This Row],[Column2]])-3),Scores[Location],0)),0))</f>
        <v>1</v>
      </c>
      <c r="G5090" s="1" t="str">
        <f>IF(ISNUMBER(SEARCH("After Improve inspections are",API_SQRT[[#This Row],[After construction the inspections are]])),"Improve",IF(ISNUMBER(SEARCH("Construct aspect of algorithm",API_SQRT[[#This Row],[After construction the inspections are]])),"",G5089))</f>
        <v/>
      </c>
      <c r="H50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1" spans="1:8" x14ac:dyDescent="0.25">
      <c r="A5091" s="1" t="s">
        <v>1631</v>
      </c>
      <c r="B5091" s="1" t="s">
        <v>1651</v>
      </c>
      <c r="C5091">
        <v>4</v>
      </c>
      <c r="D5091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091" s="1" t="str">
        <f>SUBSTITUTE(SUBSTITUTE(API_SQRT[[#This Row],[After construction the inspections are]],"Inspection at ",""),"inspection window starts at ","")</f>
        <v>4/178 Toorak Road West- South Yarra 15</v>
      </c>
      <c r="F5091" s="1">
        <f>VALUE(_xlfn.IFNA(INDEX(Scores[Score],MATCH(LEFT(API_SQRT[[#This Row],[Column2]],LEN(API_SQRT[[#This Row],[Column2]])-3),Scores[Location],0)),0))</f>
        <v>1</v>
      </c>
      <c r="G5091" s="1" t="str">
        <f>IF(ISNUMBER(SEARCH("After Improve inspections are",API_SQRT[[#This Row],[After construction the inspections are]])),"Improve",IF(ISNUMBER(SEARCH("Construct aspect of algorithm",API_SQRT[[#This Row],[After construction the inspections are]])),"",G5090))</f>
        <v/>
      </c>
      <c r="H50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2" spans="1:8" x14ac:dyDescent="0.25">
      <c r="A5092" s="1" t="s">
        <v>1631</v>
      </c>
      <c r="B5092" s="1" t="s">
        <v>1648</v>
      </c>
      <c r="C5092">
        <v>2</v>
      </c>
      <c r="D5092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092" s="1" t="str">
        <f>SUBSTITUTE(SUBSTITUTE(API_SQRT[[#This Row],[After construction the inspections are]],"Inspection at ",""),"inspection window starts at ","")</f>
        <v>2/28 The Righi- South Yarra 15</v>
      </c>
      <c r="F5092" s="1">
        <f>VALUE(_xlfn.IFNA(INDEX(Scores[Score],MATCH(LEFT(API_SQRT[[#This Row],[Column2]],LEN(API_SQRT[[#This Row],[Column2]])-3),Scores[Location],0)),0))</f>
        <v>3</v>
      </c>
      <c r="G5092" s="1" t="str">
        <f>IF(ISNUMBER(SEARCH("After Improve inspections are",API_SQRT[[#This Row],[After construction the inspections are]])),"Improve",IF(ISNUMBER(SEARCH("Construct aspect of algorithm",API_SQRT[[#This Row],[After construction the inspections are]])),"",G5091))</f>
        <v/>
      </c>
      <c r="H50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3" spans="1:8" x14ac:dyDescent="0.25">
      <c r="A5093" s="1" t="s">
        <v>1631</v>
      </c>
      <c r="B5093" s="1" t="s">
        <v>1648</v>
      </c>
      <c r="C5093">
        <v>3</v>
      </c>
      <c r="D5093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093" s="1" t="str">
        <f>SUBSTITUTE(SUBSTITUTE(API_SQRT[[#This Row],[After construction the inspections are]],"Inspection at ",""),"inspection window starts at ","")</f>
        <v>2/28 The Righi- South Yarra 15</v>
      </c>
      <c r="F5093" s="1">
        <f>VALUE(_xlfn.IFNA(INDEX(Scores[Score],MATCH(LEFT(API_SQRT[[#This Row],[Column2]],LEN(API_SQRT[[#This Row],[Column2]])-3),Scores[Location],0)),0))</f>
        <v>3</v>
      </c>
      <c r="G5093" s="1" t="str">
        <f>IF(ISNUMBER(SEARCH("After Improve inspections are",API_SQRT[[#This Row],[After construction the inspections are]])),"Improve",IF(ISNUMBER(SEARCH("Construct aspect of algorithm",API_SQRT[[#This Row],[After construction the inspections are]])),"",G5092))</f>
        <v/>
      </c>
      <c r="H50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4" spans="1:8" x14ac:dyDescent="0.25">
      <c r="A5094" s="1" t="s">
        <v>1631</v>
      </c>
      <c r="B5094" s="1" t="s">
        <v>1649</v>
      </c>
      <c r="C5094">
        <v>8</v>
      </c>
      <c r="D5094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094" s="1" t="str">
        <f>SUBSTITUTE(SUBSTITUTE(API_SQRT[[#This Row],[After construction the inspections are]],"Inspection at ",""),"inspection window starts at ","")</f>
        <v>304/7 Wilson Street- South Yarra 15</v>
      </c>
      <c r="F5094" s="1">
        <f>VALUE(_xlfn.IFNA(INDEX(Scores[Score],MATCH(LEFT(API_SQRT[[#This Row],[Column2]],LEN(API_SQRT[[#This Row],[Column2]])-3),Scores[Location],0)),0))</f>
        <v>1</v>
      </c>
      <c r="G5094" s="1" t="str">
        <f>IF(ISNUMBER(SEARCH("After Improve inspections are",API_SQRT[[#This Row],[After construction the inspections are]])),"Improve",IF(ISNUMBER(SEARCH("Construct aspect of algorithm",API_SQRT[[#This Row],[After construction the inspections are]])),"",G5093))</f>
        <v/>
      </c>
      <c r="H50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5" spans="1:8" x14ac:dyDescent="0.25">
      <c r="A5095" s="1" t="s">
        <v>1631</v>
      </c>
      <c r="B5095" s="1" t="s">
        <v>17</v>
      </c>
      <c r="D5095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095" s="1" t="str">
        <f>SUBSTITUTE(SUBSTITUTE(API_SQRT[[#This Row],[After construction the inspections are]],"Inspection at ",""),"inspection window starts at ","")</f>
        <v>After Improve inspections are</v>
      </c>
      <c r="F5095" s="1">
        <f>VALUE(_xlfn.IFNA(INDEX(Scores[Score],MATCH(LEFT(API_SQRT[[#This Row],[Column2]],LEN(API_SQRT[[#This Row],[Column2]])-3),Scores[Location],0)),0))</f>
        <v>0</v>
      </c>
      <c r="G5095" s="1" t="str">
        <f>IF(ISNUMBER(SEARCH("After Improve inspections are",API_SQRT[[#This Row],[After construction the inspections are]])),"Improve",IF(ISNUMBER(SEARCH("Construct aspect of algorithm",API_SQRT[[#This Row],[After construction the inspections are]])),"",G5094))</f>
        <v>Improve</v>
      </c>
      <c r="H50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6" spans="1:8" x14ac:dyDescent="0.25">
      <c r="A5096" s="1" t="s">
        <v>1631</v>
      </c>
      <c r="B5096" s="1" t="s">
        <v>1632</v>
      </c>
      <c r="C5096">
        <v>4</v>
      </c>
      <c r="D5096" t="str">
        <f>API_Score[[#This Row],[Name]]&amp;API_Score[[#This Row],[After construction the inspections are]]</f>
        <v>10MinInspection20211120_Inner_Yarra_Buy1OutputPirpC.txtAfter InsertC the inspections are</v>
      </c>
      <c r="E5096" s="1" t="str">
        <f>SUBSTITUTE(SUBSTITUTE(API_SQRT[[#This Row],[After construction the inspections are]],"Inspection at ",""),"inspection window starts at ","")</f>
        <v>1/219 Williams Road- South Yarra 09</v>
      </c>
      <c r="F5096" s="1">
        <f>VALUE(_xlfn.IFNA(INDEX(Scores[Score],MATCH(LEFT(API_SQRT[[#This Row],[Column2]],LEN(API_SQRT[[#This Row],[Column2]])-3),Scores[Location],0)),0))</f>
        <v>3</v>
      </c>
      <c r="G5096" s="1" t="str">
        <f>IF(ISNUMBER(SEARCH("After Improve inspections are",API_SQRT[[#This Row],[After construction the inspections are]])),"Improve",IF(ISNUMBER(SEARCH("Construct aspect of algorithm",API_SQRT[[#This Row],[After construction the inspections are]])),"",G5095))</f>
        <v>Improve</v>
      </c>
      <c r="H50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7" spans="1:8" x14ac:dyDescent="0.25">
      <c r="A5097" s="1" t="s">
        <v>1631</v>
      </c>
      <c r="B5097" s="1" t="s">
        <v>1633</v>
      </c>
      <c r="C5097">
        <v>5</v>
      </c>
      <c r="D5097" t="str">
        <f>API_Score[[#This Row],[Name]]&amp;API_Score[[#This Row],[After construction the inspections are]]</f>
        <v>10MinInspection20211120_Inner_Yarra_Buy1OutputPirpC.txtInspection at 51 Church Street- Fitzroy North inspection window starts at 09</v>
      </c>
      <c r="E5097" s="1" t="str">
        <f>SUBSTITUTE(SUBSTITUTE(API_SQRT[[#This Row],[After construction the inspections are]],"Inspection at ",""),"inspection window starts at ","")</f>
        <v>83 Caroline Street- South Yarra 10</v>
      </c>
      <c r="F5097" s="1">
        <f>VALUE(_xlfn.IFNA(INDEX(Scores[Score],MATCH(LEFT(API_SQRT[[#This Row],[Column2]],LEN(API_SQRT[[#This Row],[Column2]])-3),Scores[Location],0)),0))</f>
        <v>3</v>
      </c>
      <c r="G5097" s="1" t="str">
        <f>IF(ISNUMBER(SEARCH("After Improve inspections are",API_SQRT[[#This Row],[After construction the inspections are]])),"Improve",IF(ISNUMBER(SEARCH("Construct aspect of algorithm",API_SQRT[[#This Row],[After construction the inspections are]])),"",G5096))</f>
        <v>Improve</v>
      </c>
      <c r="H50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8" spans="1:8" x14ac:dyDescent="0.25">
      <c r="A5098" s="1" t="s">
        <v>1631</v>
      </c>
      <c r="B5098" s="1" t="s">
        <v>1650</v>
      </c>
      <c r="C5098">
        <v>3</v>
      </c>
      <c r="D5098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098" s="1" t="str">
        <f>SUBSTITUTE(SUBSTITUTE(API_SQRT[[#This Row],[After construction the inspections are]],"Inspection at ",""),"inspection window starts at ","")</f>
        <v>1412/3 Yarra Street- South Yarra 10</v>
      </c>
      <c r="F5098" s="1">
        <f>VALUE(_xlfn.IFNA(INDEX(Scores[Score],MATCH(LEFT(API_SQRT[[#This Row],[Column2]],LEN(API_SQRT[[#This Row],[Column2]])-3),Scores[Location],0)),0))</f>
        <v>1</v>
      </c>
      <c r="G5098" s="1" t="str">
        <f>IF(ISNUMBER(SEARCH("After Improve inspections are",API_SQRT[[#This Row],[After construction the inspections are]])),"Improve",IF(ISNUMBER(SEARCH("Construct aspect of algorithm",API_SQRT[[#This Row],[After construction the inspections are]])),"",G5097))</f>
        <v>Improve</v>
      </c>
      <c r="H50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99" spans="1:8" x14ac:dyDescent="0.25">
      <c r="A5099" s="1" t="s">
        <v>1631</v>
      </c>
      <c r="B5099" s="1" t="s">
        <v>1635</v>
      </c>
      <c r="C5099">
        <v>4</v>
      </c>
      <c r="D5099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099" s="1" t="str">
        <f>SUBSTITUTE(SUBSTITUTE(API_SQRT[[#This Row],[After construction the inspections are]],"Inspection at ",""),"inspection window starts at ","")</f>
        <v>3/392 Punt Road- South Yarra 10</v>
      </c>
      <c r="F5099" s="1">
        <f>VALUE(_xlfn.IFNA(INDEX(Scores[Score],MATCH(LEFT(API_SQRT[[#This Row],[Column2]],LEN(API_SQRT[[#This Row],[Column2]])-3),Scores[Location],0)),0))</f>
        <v>4</v>
      </c>
      <c r="G5099" s="1" t="str">
        <f>IF(ISNUMBER(SEARCH("After Improve inspections are",API_SQRT[[#This Row],[After construction the inspections are]])),"Improve",IF(ISNUMBER(SEARCH("Construct aspect of algorithm",API_SQRT[[#This Row],[After construction the inspections are]])),"",G5098))</f>
        <v>Improve</v>
      </c>
      <c r="H50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0" spans="1:8" x14ac:dyDescent="0.25">
      <c r="A5100" s="1" t="s">
        <v>1631</v>
      </c>
      <c r="B5100" s="1" t="s">
        <v>1635</v>
      </c>
      <c r="C5100">
        <v>1</v>
      </c>
      <c r="D5100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00" s="1" t="str">
        <f>SUBSTITUTE(SUBSTITUTE(API_SQRT[[#This Row],[After construction the inspections are]],"Inspection at ",""),"inspection window starts at ","")</f>
        <v>3/392 Punt Road- South Yarra 10</v>
      </c>
      <c r="F5100" s="1">
        <f>VALUE(_xlfn.IFNA(INDEX(Scores[Score],MATCH(LEFT(API_SQRT[[#This Row],[Column2]],LEN(API_SQRT[[#This Row],[Column2]])-3),Scores[Location],0)),0))</f>
        <v>4</v>
      </c>
      <c r="G5100" s="1" t="str">
        <f>IF(ISNUMBER(SEARCH("After Improve inspections are",API_SQRT[[#This Row],[After construction the inspections are]])),"Improve",IF(ISNUMBER(SEARCH("Construct aspect of algorithm",API_SQRT[[#This Row],[After construction the inspections are]])),"",G5099))</f>
        <v>Improve</v>
      </c>
      <c r="H5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1" spans="1:8" x14ac:dyDescent="0.25">
      <c r="A5101" s="1" t="s">
        <v>1631</v>
      </c>
      <c r="B5101" s="1" t="s">
        <v>1636</v>
      </c>
      <c r="C5101">
        <v>5</v>
      </c>
      <c r="D510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01" s="1" t="str">
        <f>SUBSTITUTE(SUBSTITUTE(API_SQRT[[#This Row],[After construction the inspections are]],"Inspection at ",""),"inspection window starts at ","")</f>
        <v>6/24 Kensington Road- South Yarra 11</v>
      </c>
      <c r="F5101" s="1">
        <f>VALUE(_xlfn.IFNA(INDEX(Scores[Score],MATCH(LEFT(API_SQRT[[#This Row],[Column2]],LEN(API_SQRT[[#This Row],[Column2]])-3),Scores[Location],0)),0))</f>
        <v>3</v>
      </c>
      <c r="G5101" s="1" t="str">
        <f>IF(ISNUMBER(SEARCH("After Improve inspections are",API_SQRT[[#This Row],[After construction the inspections are]])),"Improve",IF(ISNUMBER(SEARCH("Construct aspect of algorithm",API_SQRT[[#This Row],[After construction the inspections are]])),"",G5100))</f>
        <v>Improve</v>
      </c>
      <c r="H5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2" spans="1:8" x14ac:dyDescent="0.25">
      <c r="A5102" s="1" t="s">
        <v>1631</v>
      </c>
      <c r="B5102" s="1" t="s">
        <v>1637</v>
      </c>
      <c r="C5102">
        <v>3</v>
      </c>
      <c r="D5102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02" s="1" t="str">
        <f>SUBSTITUTE(SUBSTITUTE(API_SQRT[[#This Row],[After construction the inspections are]],"Inspection at ",""),"inspection window starts at ","")</f>
        <v>16/21 Wilson Street- South Yarra 11</v>
      </c>
      <c r="F5102" s="1">
        <f>VALUE(_xlfn.IFNA(INDEX(Scores[Score],MATCH(LEFT(API_SQRT[[#This Row],[Column2]],LEN(API_SQRT[[#This Row],[Column2]])-3),Scores[Location],0)),0))</f>
        <v>3</v>
      </c>
      <c r="G5102" s="1" t="str">
        <f>IF(ISNUMBER(SEARCH("After Improve inspections are",API_SQRT[[#This Row],[After construction the inspections are]])),"Improve",IF(ISNUMBER(SEARCH("Construct aspect of algorithm",API_SQRT[[#This Row],[After construction the inspections are]])),"",G5101))</f>
        <v>Improve</v>
      </c>
      <c r="H5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3" spans="1:8" x14ac:dyDescent="0.25">
      <c r="A5103" s="1" t="s">
        <v>1631</v>
      </c>
      <c r="B5103" s="1" t="s">
        <v>1638</v>
      </c>
      <c r="C5103">
        <v>5</v>
      </c>
      <c r="D5103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103" s="1" t="str">
        <f>SUBSTITUTE(SUBSTITUTE(API_SQRT[[#This Row],[After construction the inspections are]],"Inspection at ",""),"inspection window starts at ","")</f>
        <v>1023/8 Daly Street- South Yarra 11</v>
      </c>
      <c r="F5103" s="1">
        <f>VALUE(_xlfn.IFNA(INDEX(Scores[Score],MATCH(LEFT(API_SQRT[[#This Row],[Column2]],LEN(API_SQRT[[#This Row],[Column2]])-3),Scores[Location],0)),0))</f>
        <v>2</v>
      </c>
      <c r="G5103" s="1" t="str">
        <f>IF(ISNUMBER(SEARCH("After Improve inspections are",API_SQRT[[#This Row],[After construction the inspections are]])),"Improve",IF(ISNUMBER(SEARCH("Construct aspect of algorithm",API_SQRT[[#This Row],[After construction the inspections are]])),"",G5102))</f>
        <v>Improve</v>
      </c>
      <c r="H5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4" spans="1:8" x14ac:dyDescent="0.25">
      <c r="A5104" s="1" t="s">
        <v>1631</v>
      </c>
      <c r="B5104" s="1" t="s">
        <v>1639</v>
      </c>
      <c r="C5104">
        <v>4</v>
      </c>
      <c r="D5104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104" s="1" t="str">
        <f>SUBSTITUTE(SUBSTITUTE(API_SQRT[[#This Row],[After construction the inspections are]],"Inspection at ",""),"inspection window starts at ","")</f>
        <v>12/18 Darling Street- South Yarra 12</v>
      </c>
      <c r="F5104" s="1">
        <f>VALUE(_xlfn.IFNA(INDEX(Scores[Score],MATCH(LEFT(API_SQRT[[#This Row],[Column2]],LEN(API_SQRT[[#This Row],[Column2]])-3),Scores[Location],0)),0))</f>
        <v>4</v>
      </c>
      <c r="G5104" s="1" t="str">
        <f>IF(ISNUMBER(SEARCH("After Improve inspections are",API_SQRT[[#This Row],[After construction the inspections are]])),"Improve",IF(ISNUMBER(SEARCH("Construct aspect of algorithm",API_SQRT[[#This Row],[After construction the inspections are]])),"",G5103))</f>
        <v>Improve</v>
      </c>
      <c r="H5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5" spans="1:8" x14ac:dyDescent="0.25">
      <c r="A5105" s="1" t="s">
        <v>1631</v>
      </c>
      <c r="B5105" s="1" t="s">
        <v>1640</v>
      </c>
      <c r="C5105">
        <v>3</v>
      </c>
      <c r="D5105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105" s="1" t="str">
        <f>SUBSTITUTE(SUBSTITUTE(API_SQRT[[#This Row],[After construction the inspections are]],"Inspection at ",""),"inspection window starts at ","")</f>
        <v>328/35 Malcolm Street- South Yarra 12</v>
      </c>
      <c r="F5105" s="1">
        <f>VALUE(_xlfn.IFNA(INDEX(Scores[Score],MATCH(LEFT(API_SQRT[[#This Row],[Column2]],LEN(API_SQRT[[#This Row],[Column2]])-3),Scores[Location],0)),0))</f>
        <v>3</v>
      </c>
      <c r="G5105" s="1" t="str">
        <f>IF(ISNUMBER(SEARCH("After Improve inspections are",API_SQRT[[#This Row],[After construction the inspections are]])),"Improve",IF(ISNUMBER(SEARCH("Construct aspect of algorithm",API_SQRT[[#This Row],[After construction the inspections are]])),"",G5104))</f>
        <v>Improve</v>
      </c>
      <c r="H5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6" spans="1:8" x14ac:dyDescent="0.25">
      <c r="A5106" s="1" t="s">
        <v>1631</v>
      </c>
      <c r="B5106" s="1" t="s">
        <v>1642</v>
      </c>
      <c r="C5106">
        <v>4</v>
      </c>
      <c r="D5106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106" s="1" t="str">
        <f>SUBSTITUTE(SUBSTITUTE(API_SQRT[[#This Row],[After construction the inspections are]],"Inspection at ",""),"inspection window starts at ","")</f>
        <v>16 Grosvenor Street- South Yarra 13</v>
      </c>
      <c r="F5106" s="1">
        <f>VALUE(_xlfn.IFNA(INDEX(Scores[Score],MATCH(LEFT(API_SQRT[[#This Row],[Column2]],LEN(API_SQRT[[#This Row],[Column2]])-3),Scores[Location],0)),0))</f>
        <v>2</v>
      </c>
      <c r="G5106" s="1" t="str">
        <f>IF(ISNUMBER(SEARCH("After Improve inspections are",API_SQRT[[#This Row],[After construction the inspections are]])),"Improve",IF(ISNUMBER(SEARCH("Construct aspect of algorithm",API_SQRT[[#This Row],[After construction the inspections are]])),"",G5105))</f>
        <v>Improve</v>
      </c>
      <c r="H5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7" spans="1:8" x14ac:dyDescent="0.25">
      <c r="A5107" s="1" t="s">
        <v>1631</v>
      </c>
      <c r="B5107" s="1" t="s">
        <v>1641</v>
      </c>
      <c r="C5107">
        <v>7</v>
      </c>
      <c r="D5107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107" s="1" t="str">
        <f>SUBSTITUTE(SUBSTITUTE(API_SQRT[[#This Row],[After construction the inspections are]],"Inspection at ",""),"inspection window starts at ","")</f>
        <v>2902/3 Yarra Street- South Yarra 13</v>
      </c>
      <c r="F5107" s="1">
        <f>VALUE(_xlfn.IFNA(INDEX(Scores[Score],MATCH(LEFT(API_SQRT[[#This Row],[Column2]],LEN(API_SQRT[[#This Row],[Column2]])-3),Scores[Location],0)),0))</f>
        <v>2</v>
      </c>
      <c r="G5107" s="1" t="str">
        <f>IF(ISNUMBER(SEARCH("After Improve inspections are",API_SQRT[[#This Row],[After construction the inspections are]])),"Improve",IF(ISNUMBER(SEARCH("Construct aspect of algorithm",API_SQRT[[#This Row],[After construction the inspections are]])),"",G5106))</f>
        <v>Improve</v>
      </c>
      <c r="H5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8" spans="1:8" x14ac:dyDescent="0.25">
      <c r="A5108" s="1" t="s">
        <v>1631</v>
      </c>
      <c r="B5108" s="1" t="s">
        <v>1643</v>
      </c>
      <c r="C5108">
        <v>4</v>
      </c>
      <c r="D5108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108" s="1" t="str">
        <f>SUBSTITUTE(SUBSTITUTE(API_SQRT[[#This Row],[After construction the inspections are]],"Inspection at ",""),"inspection window starts at ","")</f>
        <v>10B Surrey Road- South Yarra 14</v>
      </c>
      <c r="F5108" s="1">
        <f>VALUE(_xlfn.IFNA(INDEX(Scores[Score],MATCH(LEFT(API_SQRT[[#This Row],[Column2]],LEN(API_SQRT[[#This Row],[Column2]])-3),Scores[Location],0)),0))</f>
        <v>4</v>
      </c>
      <c r="G5108" s="1" t="str">
        <f>IF(ISNUMBER(SEARCH("After Improve inspections are",API_SQRT[[#This Row],[After construction the inspections are]])),"Improve",IF(ISNUMBER(SEARCH("Construct aspect of algorithm",API_SQRT[[#This Row],[After construction the inspections are]])),"",G5107))</f>
        <v>Improve</v>
      </c>
      <c r="H5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09" spans="1:8" x14ac:dyDescent="0.25">
      <c r="A5109" s="1" t="s">
        <v>1631</v>
      </c>
      <c r="B5109" s="1" t="s">
        <v>1644</v>
      </c>
      <c r="C5109">
        <v>0</v>
      </c>
      <c r="D5109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109" s="1" t="str">
        <f>SUBSTITUTE(SUBSTITUTE(API_SQRT[[#This Row],[After construction the inspections are]],"Inspection at ",""),"inspection window starts at ","")</f>
        <v>202/35 Simmons Street- South Yarra 14</v>
      </c>
      <c r="F5109" s="1">
        <f>VALUE(_xlfn.IFNA(INDEX(Scores[Score],MATCH(LEFT(API_SQRT[[#This Row],[Column2]],LEN(API_SQRT[[#This Row],[Column2]])-3),Scores[Location],0)),0))</f>
        <v>3</v>
      </c>
      <c r="G5109" s="1" t="str">
        <f>IF(ISNUMBER(SEARCH("After Improve inspections are",API_SQRT[[#This Row],[After construction the inspections are]])),"Improve",IF(ISNUMBER(SEARCH("Construct aspect of algorithm",API_SQRT[[#This Row],[After construction the inspections are]])),"",G5108))</f>
        <v>Improve</v>
      </c>
      <c r="H5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0" spans="1:8" x14ac:dyDescent="0.25">
      <c r="A5110" s="1" t="s">
        <v>1631</v>
      </c>
      <c r="B5110" s="1" t="s">
        <v>1645</v>
      </c>
      <c r="C5110">
        <v>2</v>
      </c>
      <c r="D5110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110" s="1" t="str">
        <f>SUBSTITUTE(SUBSTITUTE(API_SQRT[[#This Row],[After construction the inspections are]],"Inspection at ",""),"inspection window starts at ","")</f>
        <v>107/8 Bond Street- South Yarra 14</v>
      </c>
      <c r="F5110" s="1">
        <f>VALUE(_xlfn.IFNA(INDEX(Scores[Score],MATCH(LEFT(API_SQRT[[#This Row],[Column2]],LEN(API_SQRT[[#This Row],[Column2]])-3),Scores[Location],0)),0))</f>
        <v>1</v>
      </c>
      <c r="G5110" s="1" t="str">
        <f>IF(ISNUMBER(SEARCH("After Improve inspections are",API_SQRT[[#This Row],[After construction the inspections are]])),"Improve",IF(ISNUMBER(SEARCH("Construct aspect of algorithm",API_SQRT[[#This Row],[After construction the inspections are]])),"",G5109))</f>
        <v>Improve</v>
      </c>
      <c r="H5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1" spans="1:8" x14ac:dyDescent="0.25">
      <c r="A5111" s="1" t="s">
        <v>1631</v>
      </c>
      <c r="B5111" s="1" t="s">
        <v>1646</v>
      </c>
      <c r="C5111">
        <v>2</v>
      </c>
      <c r="D5111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111" s="1" t="str">
        <f>SUBSTITUTE(SUBSTITUTE(API_SQRT[[#This Row],[After construction the inspections are]],"Inspection at ",""),"inspection window starts at ","")</f>
        <v>1705/35 Malcolm Street- South Yarra 14</v>
      </c>
      <c r="F5111" s="1">
        <f>VALUE(_xlfn.IFNA(INDEX(Scores[Score],MATCH(LEFT(API_SQRT[[#This Row],[Column2]],LEN(API_SQRT[[#This Row],[Column2]])-3),Scores[Location],0)),0))</f>
        <v>1</v>
      </c>
      <c r="G5111" s="1" t="str">
        <f>IF(ISNUMBER(SEARCH("After Improve inspections are",API_SQRT[[#This Row],[After construction the inspections are]])),"Improve",IF(ISNUMBER(SEARCH("Construct aspect of algorithm",API_SQRT[[#This Row],[After construction the inspections are]])),"",G5110))</f>
        <v>Improve</v>
      </c>
      <c r="H5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2" spans="1:8" x14ac:dyDescent="0.25">
      <c r="A5112" s="1" t="s">
        <v>1631</v>
      </c>
      <c r="B5112" s="1" t="s">
        <v>1651</v>
      </c>
      <c r="C5112">
        <v>4</v>
      </c>
      <c r="D5112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112" s="1" t="str">
        <f>SUBSTITUTE(SUBSTITUTE(API_SQRT[[#This Row],[After construction the inspections are]],"Inspection at ",""),"inspection window starts at ","")</f>
        <v>4/178 Toorak Road West- South Yarra 15</v>
      </c>
      <c r="F5112" s="1">
        <f>VALUE(_xlfn.IFNA(INDEX(Scores[Score],MATCH(LEFT(API_SQRT[[#This Row],[Column2]],LEN(API_SQRT[[#This Row],[Column2]])-3),Scores[Location],0)),0))</f>
        <v>1</v>
      </c>
      <c r="G5112" s="1" t="str">
        <f>IF(ISNUMBER(SEARCH("After Improve inspections are",API_SQRT[[#This Row],[After construction the inspections are]])),"Improve",IF(ISNUMBER(SEARCH("Construct aspect of algorithm",API_SQRT[[#This Row],[After construction the inspections are]])),"",G5111))</f>
        <v>Improve</v>
      </c>
      <c r="H5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3" spans="1:8" x14ac:dyDescent="0.25">
      <c r="A5113" s="1" t="s">
        <v>1631</v>
      </c>
      <c r="B5113" s="1" t="s">
        <v>1648</v>
      </c>
      <c r="C5113">
        <v>2</v>
      </c>
      <c r="D5113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113" s="1" t="str">
        <f>SUBSTITUTE(SUBSTITUTE(API_SQRT[[#This Row],[After construction the inspections are]],"Inspection at ",""),"inspection window starts at ","")</f>
        <v>2/28 The Righi- South Yarra 15</v>
      </c>
      <c r="F5113" s="1">
        <f>VALUE(_xlfn.IFNA(INDEX(Scores[Score],MATCH(LEFT(API_SQRT[[#This Row],[Column2]],LEN(API_SQRT[[#This Row],[Column2]])-3),Scores[Location],0)),0))</f>
        <v>3</v>
      </c>
      <c r="G5113" s="1" t="str">
        <f>IF(ISNUMBER(SEARCH("After Improve inspections are",API_SQRT[[#This Row],[After construction the inspections are]])),"Improve",IF(ISNUMBER(SEARCH("Construct aspect of algorithm",API_SQRT[[#This Row],[After construction the inspections are]])),"",G5112))</f>
        <v>Improve</v>
      </c>
      <c r="H5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4" spans="1:8" x14ac:dyDescent="0.25">
      <c r="A5114" s="1" t="s">
        <v>1631</v>
      </c>
      <c r="B5114" s="1" t="s">
        <v>1648</v>
      </c>
      <c r="C5114">
        <v>3</v>
      </c>
      <c r="D5114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114" s="1" t="str">
        <f>SUBSTITUTE(SUBSTITUTE(API_SQRT[[#This Row],[After construction the inspections are]],"Inspection at ",""),"inspection window starts at ","")</f>
        <v>2/28 The Righi- South Yarra 15</v>
      </c>
      <c r="F5114" s="1">
        <f>VALUE(_xlfn.IFNA(INDEX(Scores[Score],MATCH(LEFT(API_SQRT[[#This Row],[Column2]],LEN(API_SQRT[[#This Row],[Column2]])-3),Scores[Location],0)),0))</f>
        <v>3</v>
      </c>
      <c r="G5114" s="1" t="str">
        <f>IF(ISNUMBER(SEARCH("After Improve inspections are",API_SQRT[[#This Row],[After construction the inspections are]])),"Improve",IF(ISNUMBER(SEARCH("Construct aspect of algorithm",API_SQRT[[#This Row],[After construction the inspections are]])),"",G5113))</f>
        <v>Improve</v>
      </c>
      <c r="H5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5" spans="1:8" x14ac:dyDescent="0.25">
      <c r="A5115" s="1" t="s">
        <v>1631</v>
      </c>
      <c r="B5115" s="1" t="s">
        <v>1649</v>
      </c>
      <c r="C5115">
        <v>8</v>
      </c>
      <c r="D5115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115" s="1" t="str">
        <f>SUBSTITUTE(SUBSTITUTE(API_SQRT[[#This Row],[After construction the inspections are]],"Inspection at ",""),"inspection window starts at ","")</f>
        <v>304/7 Wilson Street- South Yarra 15</v>
      </c>
      <c r="F5115" s="1">
        <f>VALUE(_xlfn.IFNA(INDEX(Scores[Score],MATCH(LEFT(API_SQRT[[#This Row],[Column2]],LEN(API_SQRT[[#This Row],[Column2]])-3),Scores[Location],0)),0))</f>
        <v>1</v>
      </c>
      <c r="G5115" s="1" t="str">
        <f>IF(ISNUMBER(SEARCH("After Improve inspections are",API_SQRT[[#This Row],[After construction the inspections are]])),"Improve",IF(ISNUMBER(SEARCH("Construct aspect of algorithm",API_SQRT[[#This Row],[After construction the inspections are]])),"",G5114))</f>
        <v>Improve</v>
      </c>
      <c r="H5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6" spans="1:8" x14ac:dyDescent="0.25">
      <c r="A5116" s="1" t="s">
        <v>1631</v>
      </c>
      <c r="B5116" s="1" t="s">
        <v>6348</v>
      </c>
      <c r="D5116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116" s="1" t="str">
        <f>SUBSTITUTE(SUBSTITUTE(API_SQRT[[#This Row],[After construction the inspections are]],"Inspection at ",""),"inspection window starts at ","")</f>
        <v xml:space="preserve">Construct aspect of algorithm took 21503milliseconds to run. </v>
      </c>
      <c r="F5116" s="1">
        <f>VALUE(_xlfn.IFNA(INDEX(Scores[Score],MATCH(LEFT(API_SQRT[[#This Row],[Column2]],LEN(API_SQRT[[#This Row],[Column2]])-3),Scores[Location],0)),0))</f>
        <v>0</v>
      </c>
      <c r="G5116" s="1" t="str">
        <f>IF(ISNUMBER(SEARCH("After Improve inspections are",API_SQRT[[#This Row],[After construction the inspections are]])),"Improve",IF(ISNUMBER(SEARCH("Construct aspect of algorithm",API_SQRT[[#This Row],[After construction the inspections are]])),"",G5115))</f>
        <v/>
      </c>
      <c r="H5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7" spans="1:8" x14ac:dyDescent="0.25">
      <c r="A5117" s="1" t="s">
        <v>1631</v>
      </c>
      <c r="B5117" s="1" t="s">
        <v>6349</v>
      </c>
      <c r="D5117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117" s="1" t="str">
        <f>SUBSTITUTE(SUBSTITUTE(API_SQRT[[#This Row],[After construction the inspections are]],"Inspection at ",""),"inspection window starts at ","")</f>
        <v>Improve aspect of algorithm took 2232milliseconds to run.</v>
      </c>
      <c r="F5117" s="1">
        <f>VALUE(_xlfn.IFNA(INDEX(Scores[Score],MATCH(LEFT(API_SQRT[[#This Row],[Column2]],LEN(API_SQRT[[#This Row],[Column2]])-3),Scores[Location],0)),0))</f>
        <v>0</v>
      </c>
      <c r="G5117" s="1" t="str">
        <f>IF(ISNUMBER(SEARCH("After Improve inspections are",API_SQRT[[#This Row],[After construction the inspections are]])),"Improve",IF(ISNUMBER(SEARCH("Construct aspect of algorithm",API_SQRT[[#This Row],[After construction the inspections are]])),"",G5116))</f>
        <v/>
      </c>
      <c r="H5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8" spans="1:8" x14ac:dyDescent="0.25">
      <c r="A5118" s="1" t="s">
        <v>1631</v>
      </c>
      <c r="B5118" s="1" t="s">
        <v>20</v>
      </c>
      <c r="D5118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11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5118" s="1">
        <f>VALUE(_xlfn.IFNA(INDEX(Scores[Score],MATCH(LEFT(API_SQRT[[#This Row],[Column2]],LEN(API_SQRT[[#This Row],[Column2]])-3),Scores[Location],0)),0))</f>
        <v>0</v>
      </c>
      <c r="G5118" s="1" t="str">
        <f>IF(ISNUMBER(SEARCH("After Improve inspections are",API_SQRT[[#This Row],[After construction the inspections are]])),"Improve",IF(ISNUMBER(SEARCH("Construct aspect of algorithm",API_SQRT[[#This Row],[After construction the inspections are]])),"",G5117))</f>
        <v/>
      </c>
      <c r="H5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19" spans="1:8" x14ac:dyDescent="0.25">
      <c r="A5119" s="1" t="s">
        <v>1631</v>
      </c>
      <c r="B5119" s="1" t="s">
        <v>6350</v>
      </c>
      <c r="D5119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119" s="1" t="str">
        <f>SUBSTITUTE(SUBSTITUTE(API_SQRT[[#This Row],[After construction the inspections are]],"Inspection at ",""),"inspection window starts at ","")</f>
        <v>Overall the algorithm took 23736milliseconds to run.</v>
      </c>
      <c r="F5119" s="1">
        <f>VALUE(_xlfn.IFNA(INDEX(Scores[Score],MATCH(LEFT(API_SQRT[[#This Row],[Column2]],LEN(API_SQRT[[#This Row],[Column2]])-3),Scores[Location],0)),0))</f>
        <v>0</v>
      </c>
      <c r="G5119" s="1" t="str">
        <f>IF(ISNUMBER(SEARCH("After Improve inspections are",API_SQRT[[#This Row],[After construction the inspections are]])),"Improve",IF(ISNUMBER(SEARCH("Construct aspect of algorithm",API_SQRT[[#This Row],[After construction the inspections are]])),"",G5118))</f>
        <v/>
      </c>
      <c r="H5119" s="1">
        <f>VALUE(SUBSTITUTE(IF(ISNUMBER(SEARCH("Overall the algorithm took ",API_SQRT[[#This Row],[After construction the inspections are]])),MID(API_SQRT[[#This Row],[After construction the inspections are]],28,255),0),"milliseconds to run.",""))</f>
        <v>23736</v>
      </c>
    </row>
    <row r="5120" spans="1:8" x14ac:dyDescent="0.25">
      <c r="A5120" s="1" t="s">
        <v>1654</v>
      </c>
      <c r="B5120" s="1" t="s">
        <v>1632</v>
      </c>
      <c r="C5120">
        <v>4</v>
      </c>
      <c r="D5120" t="str">
        <f>API_Score[[#This Row],[Name]]&amp;API_Score[[#This Row],[After construction the inspections are]]</f>
        <v>10MinInspection20211120_Inner_Yarra_Buy1OutputPirpC.txtAfter Neighbourhood Replace the inspections are</v>
      </c>
      <c r="E5120" s="1" t="str">
        <f>SUBSTITUTE(SUBSTITUTE(API_SQRT[[#This Row],[After construction the inspections are]],"Inspection at ",""),"inspection window starts at ","")</f>
        <v>1/219 Williams Road- South Yarra 09</v>
      </c>
      <c r="F5120" s="1">
        <f>VALUE(_xlfn.IFNA(INDEX(Scores[Score],MATCH(LEFT(API_SQRT[[#This Row],[Column2]],LEN(API_SQRT[[#This Row],[Column2]])-3),Scores[Location],0)),0))</f>
        <v>3</v>
      </c>
      <c r="G5120" s="1" t="str">
        <f>IF(ISNUMBER(SEARCH("After Improve inspections are",API_SQRT[[#This Row],[After construction the inspections are]])),"Improve",IF(ISNUMBER(SEARCH("Construct aspect of algorithm",API_SQRT[[#This Row],[After construction the inspections are]])),"",G5119))</f>
        <v/>
      </c>
      <c r="H5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1" spans="1:8" x14ac:dyDescent="0.25">
      <c r="A5121" s="1" t="s">
        <v>1654</v>
      </c>
      <c r="B5121" s="1" t="s">
        <v>6351</v>
      </c>
      <c r="C5121">
        <v>2</v>
      </c>
      <c r="D5121" t="str">
        <f>API_Score[[#This Row],[Name]]&amp;API_Score[[#This Row],[After construction the inspections are]]</f>
        <v>10MinInspection20211120_Inner_Yarra_Buy1OutputPirpC.txtInspection at 51 Church Street- Fitzroy North inspection window starts at 09</v>
      </c>
      <c r="E5121" s="1" t="str">
        <f>SUBSTITUTE(SUBSTITUTE(API_SQRT[[#This Row],[After construction the inspections are]],"Inspection at ",""),"inspection window starts at ","")</f>
        <v>202/20 Garden Street- South Yarra 09</v>
      </c>
      <c r="F5121" s="1">
        <f>VALUE(_xlfn.IFNA(INDEX(Scores[Score],MATCH(LEFT(API_SQRT[[#This Row],[Column2]],LEN(API_SQRT[[#This Row],[Column2]])-3),Scores[Location],0)),0))</f>
        <v>1</v>
      </c>
      <c r="G5121" s="1" t="str">
        <f>IF(ISNUMBER(SEARCH("After Improve inspections are",API_SQRT[[#This Row],[After construction the inspections are]])),"Improve",IF(ISNUMBER(SEARCH("Construct aspect of algorithm",API_SQRT[[#This Row],[After construction the inspections are]])),"",G5120))</f>
        <v/>
      </c>
      <c r="H5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2" spans="1:8" x14ac:dyDescent="0.25">
      <c r="A5122" s="1" t="s">
        <v>1654</v>
      </c>
      <c r="B5122" s="1" t="s">
        <v>1633</v>
      </c>
      <c r="C5122">
        <v>6</v>
      </c>
      <c r="D5122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22" s="1" t="str">
        <f>SUBSTITUTE(SUBSTITUTE(API_SQRT[[#This Row],[After construction the inspections are]],"Inspection at ",""),"inspection window starts at ","")</f>
        <v>83 Caroline Street- South Yarra 10</v>
      </c>
      <c r="F5122" s="1">
        <f>VALUE(_xlfn.IFNA(INDEX(Scores[Score],MATCH(LEFT(API_SQRT[[#This Row],[Column2]],LEN(API_SQRT[[#This Row],[Column2]])-3),Scores[Location],0)),0))</f>
        <v>3</v>
      </c>
      <c r="G5122" s="1" t="str">
        <f>IF(ISNUMBER(SEARCH("After Improve inspections are",API_SQRT[[#This Row],[After construction the inspections are]])),"Improve",IF(ISNUMBER(SEARCH("Construct aspect of algorithm",API_SQRT[[#This Row],[After construction the inspections are]])),"",G5121))</f>
        <v/>
      </c>
      <c r="H5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3" spans="1:8" x14ac:dyDescent="0.25">
      <c r="A5123" s="1" t="s">
        <v>1654</v>
      </c>
      <c r="B5123" s="1" t="s">
        <v>1634</v>
      </c>
      <c r="C5123">
        <v>0</v>
      </c>
      <c r="D5123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23" s="1" t="str">
        <f>SUBSTITUTE(SUBSTITUTE(API_SQRT[[#This Row],[After construction the inspections are]],"Inspection at ",""),"inspection window starts at ","")</f>
        <v>9/85 Caroline Street- South Yarra 10</v>
      </c>
      <c r="F5123" s="1">
        <f>VALUE(_xlfn.IFNA(INDEX(Scores[Score],MATCH(LEFT(API_SQRT[[#This Row],[Column2]],LEN(API_SQRT[[#This Row],[Column2]])-3),Scores[Location],0)),0))</f>
        <v>3</v>
      </c>
      <c r="G5123" s="1" t="str">
        <f>IF(ISNUMBER(SEARCH("After Improve inspections are",API_SQRT[[#This Row],[After construction the inspections are]])),"Improve",IF(ISNUMBER(SEARCH("Construct aspect of algorithm",API_SQRT[[#This Row],[After construction the inspections are]])),"",G5122))</f>
        <v/>
      </c>
      <c r="H5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4" spans="1:8" x14ac:dyDescent="0.25">
      <c r="A5124" s="1" t="s">
        <v>1654</v>
      </c>
      <c r="B5124" s="1" t="s">
        <v>1650</v>
      </c>
      <c r="C5124">
        <v>3</v>
      </c>
      <c r="D5124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24" s="1" t="str">
        <f>SUBSTITUTE(SUBSTITUTE(API_SQRT[[#This Row],[After construction the inspections are]],"Inspection at ",""),"inspection window starts at ","")</f>
        <v>1412/3 Yarra Street- South Yarra 10</v>
      </c>
      <c r="F5124" s="1">
        <f>VALUE(_xlfn.IFNA(INDEX(Scores[Score],MATCH(LEFT(API_SQRT[[#This Row],[Column2]],LEN(API_SQRT[[#This Row],[Column2]])-3),Scores[Location],0)),0))</f>
        <v>1</v>
      </c>
      <c r="G5124" s="1" t="str">
        <f>IF(ISNUMBER(SEARCH("After Improve inspections are",API_SQRT[[#This Row],[After construction the inspections are]])),"Improve",IF(ISNUMBER(SEARCH("Construct aspect of algorithm",API_SQRT[[#This Row],[After construction the inspections are]])),"",G5123))</f>
        <v/>
      </c>
      <c r="H51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5" spans="1:8" x14ac:dyDescent="0.25">
      <c r="A5125" s="1" t="s">
        <v>1654</v>
      </c>
      <c r="B5125" s="1" t="s">
        <v>1635</v>
      </c>
      <c r="C5125">
        <v>4</v>
      </c>
      <c r="D5125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25" s="1" t="str">
        <f>SUBSTITUTE(SUBSTITUTE(API_SQRT[[#This Row],[After construction the inspections are]],"Inspection at ",""),"inspection window starts at ","")</f>
        <v>3/392 Punt Road- South Yarra 10</v>
      </c>
      <c r="F5125" s="1">
        <f>VALUE(_xlfn.IFNA(INDEX(Scores[Score],MATCH(LEFT(API_SQRT[[#This Row],[Column2]],LEN(API_SQRT[[#This Row],[Column2]])-3),Scores[Location],0)),0))</f>
        <v>4</v>
      </c>
      <c r="G5125" s="1" t="str">
        <f>IF(ISNUMBER(SEARCH("After Improve inspections are",API_SQRT[[#This Row],[After construction the inspections are]])),"Improve",IF(ISNUMBER(SEARCH("Construct aspect of algorithm",API_SQRT[[#This Row],[After construction the inspections are]])),"",G5124))</f>
        <v/>
      </c>
      <c r="H5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6" spans="1:8" x14ac:dyDescent="0.25">
      <c r="A5126" s="1" t="s">
        <v>1654</v>
      </c>
      <c r="B5126" s="1" t="s">
        <v>1636</v>
      </c>
      <c r="C5126">
        <v>5</v>
      </c>
      <c r="D5126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26" s="1" t="str">
        <f>SUBSTITUTE(SUBSTITUTE(API_SQRT[[#This Row],[After construction the inspections are]],"Inspection at ",""),"inspection window starts at ","")</f>
        <v>6/24 Kensington Road- South Yarra 11</v>
      </c>
      <c r="F5126" s="1">
        <f>VALUE(_xlfn.IFNA(INDEX(Scores[Score],MATCH(LEFT(API_SQRT[[#This Row],[Column2]],LEN(API_SQRT[[#This Row],[Column2]])-3),Scores[Location],0)),0))</f>
        <v>3</v>
      </c>
      <c r="G5126" s="1" t="str">
        <f>IF(ISNUMBER(SEARCH("After Improve inspections are",API_SQRT[[#This Row],[After construction the inspections are]])),"Improve",IF(ISNUMBER(SEARCH("Construct aspect of algorithm",API_SQRT[[#This Row],[After construction the inspections are]])),"",G5125))</f>
        <v/>
      </c>
      <c r="H5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7" spans="1:8" x14ac:dyDescent="0.25">
      <c r="A5127" s="1" t="s">
        <v>1654</v>
      </c>
      <c r="B5127" s="1" t="s">
        <v>6352</v>
      </c>
      <c r="C5127">
        <v>2</v>
      </c>
      <c r="D5127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127" s="1" t="str">
        <f>SUBSTITUTE(SUBSTITUTE(API_SQRT[[#This Row],[After construction the inspections are]],"Inspection at ",""),"inspection window starts at ","")</f>
        <v>4/10 Cromwell Road- South Yarra 11</v>
      </c>
      <c r="F5127" s="1">
        <f>VALUE(_xlfn.IFNA(INDEX(Scores[Score],MATCH(LEFT(API_SQRT[[#This Row],[Column2]],LEN(API_SQRT[[#This Row],[Column2]])-3),Scores[Location],0)),0))</f>
        <v>1</v>
      </c>
      <c r="G5127" s="1" t="str">
        <f>IF(ISNUMBER(SEARCH("After Improve inspections are",API_SQRT[[#This Row],[After construction the inspections are]])),"Improve",IF(ISNUMBER(SEARCH("Construct aspect of algorithm",API_SQRT[[#This Row],[After construction the inspections are]])),"",G5126))</f>
        <v/>
      </c>
      <c r="H5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8" spans="1:8" x14ac:dyDescent="0.25">
      <c r="A5128" s="1" t="s">
        <v>1654</v>
      </c>
      <c r="B5128" s="1" t="s">
        <v>6353</v>
      </c>
      <c r="C5128">
        <v>5</v>
      </c>
      <c r="D5128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128" s="1" t="str">
        <f>SUBSTITUTE(SUBSTITUTE(API_SQRT[[#This Row],[After construction the inspections are]],"Inspection at ",""),"inspection window starts at ","")</f>
        <v>35 Fawkner Street- South Yarra 12</v>
      </c>
      <c r="F5128" s="1">
        <f>VALUE(_xlfn.IFNA(INDEX(Scores[Score],MATCH(LEFT(API_SQRT[[#This Row],[Column2]],LEN(API_SQRT[[#This Row],[Column2]])-3),Scores[Location],0)),0))</f>
        <v>1</v>
      </c>
      <c r="G5128" s="1" t="str">
        <f>IF(ISNUMBER(SEARCH("After Improve inspections are",API_SQRT[[#This Row],[After construction the inspections are]])),"Improve",IF(ISNUMBER(SEARCH("Construct aspect of algorithm",API_SQRT[[#This Row],[After construction the inspections are]])),"",G5127))</f>
        <v/>
      </c>
      <c r="H5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29" spans="1:8" x14ac:dyDescent="0.25">
      <c r="A5129" s="1" t="s">
        <v>1654</v>
      </c>
      <c r="B5129" s="1" t="s">
        <v>1639</v>
      </c>
      <c r="C5129">
        <v>2</v>
      </c>
      <c r="D5129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129" s="1" t="str">
        <f>SUBSTITUTE(SUBSTITUTE(API_SQRT[[#This Row],[After construction the inspections are]],"Inspection at ",""),"inspection window starts at ","")</f>
        <v>12/18 Darling Street- South Yarra 12</v>
      </c>
      <c r="F5129" s="1">
        <f>VALUE(_xlfn.IFNA(INDEX(Scores[Score],MATCH(LEFT(API_SQRT[[#This Row],[Column2]],LEN(API_SQRT[[#This Row],[Column2]])-3),Scores[Location],0)),0))</f>
        <v>4</v>
      </c>
      <c r="G5129" s="1" t="str">
        <f>IF(ISNUMBER(SEARCH("After Improve inspections are",API_SQRT[[#This Row],[After construction the inspections are]])),"Improve",IF(ISNUMBER(SEARCH("Construct aspect of algorithm",API_SQRT[[#This Row],[After construction the inspections are]])),"",G5128))</f>
        <v/>
      </c>
      <c r="H5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0" spans="1:8" x14ac:dyDescent="0.25">
      <c r="A5130" s="1" t="s">
        <v>1654</v>
      </c>
      <c r="B5130" s="1" t="s">
        <v>1643</v>
      </c>
      <c r="C5130">
        <v>5</v>
      </c>
      <c r="D5130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130" s="1" t="str">
        <f>SUBSTITUTE(SUBSTITUTE(API_SQRT[[#This Row],[After construction the inspections are]],"Inspection at ",""),"inspection window starts at ","")</f>
        <v>10B Surrey Road- South Yarra 14</v>
      </c>
      <c r="F5130" s="1">
        <f>VALUE(_xlfn.IFNA(INDEX(Scores[Score],MATCH(LEFT(API_SQRT[[#This Row],[Column2]],LEN(API_SQRT[[#This Row],[Column2]])-3),Scores[Location],0)),0))</f>
        <v>4</v>
      </c>
      <c r="G5130" s="1" t="str">
        <f>IF(ISNUMBER(SEARCH("After Improve inspections are",API_SQRT[[#This Row],[After construction the inspections are]])),"Improve",IF(ISNUMBER(SEARCH("Construct aspect of algorithm",API_SQRT[[#This Row],[After construction the inspections are]])),"",G5129))</f>
        <v/>
      </c>
      <c r="H5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1" spans="1:8" x14ac:dyDescent="0.25">
      <c r="A5131" s="1" t="s">
        <v>1654</v>
      </c>
      <c r="B5131" s="1" t="s">
        <v>6354</v>
      </c>
      <c r="C5131">
        <v>6</v>
      </c>
      <c r="D5131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131" s="1" t="str">
        <f>SUBSTITUTE(SUBSTITUTE(API_SQRT[[#This Row],[After construction the inspections are]],"Inspection at ",""),"inspection window starts at ","")</f>
        <v>1/21 Park Lane- South Yarra 14</v>
      </c>
      <c r="F5131" s="1">
        <f>VALUE(_xlfn.IFNA(INDEX(Scores[Score],MATCH(LEFT(API_SQRT[[#This Row],[Column2]],LEN(API_SQRT[[#This Row],[Column2]])-3),Scores[Location],0)),0))</f>
        <v>1</v>
      </c>
      <c r="G5131" s="1" t="str">
        <f>IF(ISNUMBER(SEARCH("After Improve inspections are",API_SQRT[[#This Row],[After construction the inspections are]])),"Improve",IF(ISNUMBER(SEARCH("Construct aspect of algorithm",API_SQRT[[#This Row],[After construction the inspections are]])),"",G5130))</f>
        <v/>
      </c>
      <c r="H5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2" spans="1:8" x14ac:dyDescent="0.25">
      <c r="A5132" s="1" t="s">
        <v>1654</v>
      </c>
      <c r="B5132" s="1" t="s">
        <v>1645</v>
      </c>
      <c r="C5132">
        <v>6</v>
      </c>
      <c r="D5132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132" s="1" t="str">
        <f>SUBSTITUTE(SUBSTITUTE(API_SQRT[[#This Row],[After construction the inspections are]],"Inspection at ",""),"inspection window starts at ","")</f>
        <v>107/8 Bond Street- South Yarra 14</v>
      </c>
      <c r="F5132" s="1">
        <f>VALUE(_xlfn.IFNA(INDEX(Scores[Score],MATCH(LEFT(API_SQRT[[#This Row],[Column2]],LEN(API_SQRT[[#This Row],[Column2]])-3),Scores[Location],0)),0))</f>
        <v>1</v>
      </c>
      <c r="G5132" s="1" t="str">
        <f>IF(ISNUMBER(SEARCH("After Improve inspections are",API_SQRT[[#This Row],[After construction the inspections are]])),"Improve",IF(ISNUMBER(SEARCH("Construct aspect of algorithm",API_SQRT[[#This Row],[After construction the inspections are]])),"",G5131))</f>
        <v/>
      </c>
      <c r="H5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3" spans="1:8" x14ac:dyDescent="0.25">
      <c r="A5133" s="1" t="s">
        <v>1654</v>
      </c>
      <c r="B5133" s="1" t="s">
        <v>1651</v>
      </c>
      <c r="C5133">
        <v>3</v>
      </c>
      <c r="D5133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133" s="1" t="str">
        <f>SUBSTITUTE(SUBSTITUTE(API_SQRT[[#This Row],[After construction the inspections are]],"Inspection at ",""),"inspection window starts at ","")</f>
        <v>4/178 Toorak Road West- South Yarra 15</v>
      </c>
      <c r="F5133" s="1">
        <f>VALUE(_xlfn.IFNA(INDEX(Scores[Score],MATCH(LEFT(API_SQRT[[#This Row],[Column2]],LEN(API_SQRT[[#This Row],[Column2]])-3),Scores[Location],0)),0))</f>
        <v>1</v>
      </c>
      <c r="G5133" s="1" t="str">
        <f>IF(ISNUMBER(SEARCH("After Improve inspections are",API_SQRT[[#This Row],[After construction the inspections are]])),"Improve",IF(ISNUMBER(SEARCH("Construct aspect of algorithm",API_SQRT[[#This Row],[After construction the inspections are]])),"",G5132))</f>
        <v/>
      </c>
      <c r="H5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4" spans="1:8" x14ac:dyDescent="0.25">
      <c r="A5134" s="1" t="s">
        <v>1654</v>
      </c>
      <c r="B5134" s="1" t="s">
        <v>1649</v>
      </c>
      <c r="C5134">
        <v>7</v>
      </c>
      <c r="D5134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134" s="1" t="str">
        <f>SUBSTITUTE(SUBSTITUTE(API_SQRT[[#This Row],[After construction the inspections are]],"Inspection at ",""),"inspection window starts at ","")</f>
        <v>304/7 Wilson Street- South Yarra 15</v>
      </c>
      <c r="F5134" s="1">
        <f>VALUE(_xlfn.IFNA(INDEX(Scores[Score],MATCH(LEFT(API_SQRT[[#This Row],[Column2]],LEN(API_SQRT[[#This Row],[Column2]])-3),Scores[Location],0)),0))</f>
        <v>1</v>
      </c>
      <c r="G5134" s="1" t="str">
        <f>IF(ISNUMBER(SEARCH("After Improve inspections are",API_SQRT[[#This Row],[After construction the inspections are]])),"Improve",IF(ISNUMBER(SEARCH("Construct aspect of algorithm",API_SQRT[[#This Row],[After construction the inspections are]])),"",G5133))</f>
        <v/>
      </c>
      <c r="H5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5" spans="1:8" x14ac:dyDescent="0.25">
      <c r="A5135" s="1" t="s">
        <v>1654</v>
      </c>
      <c r="B5135" s="1" t="s">
        <v>1648</v>
      </c>
      <c r="C5135">
        <v>8</v>
      </c>
      <c r="D5135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135" s="1" t="str">
        <f>SUBSTITUTE(SUBSTITUTE(API_SQRT[[#This Row],[After construction the inspections are]],"Inspection at ",""),"inspection window starts at ","")</f>
        <v>2/28 The Righi- South Yarra 15</v>
      </c>
      <c r="F5135" s="1">
        <f>VALUE(_xlfn.IFNA(INDEX(Scores[Score],MATCH(LEFT(API_SQRT[[#This Row],[Column2]],LEN(API_SQRT[[#This Row],[Column2]])-3),Scores[Location],0)),0))</f>
        <v>3</v>
      </c>
      <c r="G5135" s="1" t="str">
        <f>IF(ISNUMBER(SEARCH("After Improve inspections are",API_SQRT[[#This Row],[After construction the inspections are]])),"Improve",IF(ISNUMBER(SEARCH("Construct aspect of algorithm",API_SQRT[[#This Row],[After construction the inspections are]])),"",G5134))</f>
        <v/>
      </c>
      <c r="H5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6" spans="1:8" x14ac:dyDescent="0.25">
      <c r="A5136" s="1" t="s">
        <v>1654</v>
      </c>
      <c r="B5136" s="1" t="s">
        <v>17</v>
      </c>
      <c r="D5136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136" s="1" t="str">
        <f>SUBSTITUTE(SUBSTITUTE(API_SQRT[[#This Row],[After construction the inspections are]],"Inspection at ",""),"inspection window starts at ","")</f>
        <v>After Improve inspections are</v>
      </c>
      <c r="F5136" s="1">
        <f>VALUE(_xlfn.IFNA(INDEX(Scores[Score],MATCH(LEFT(API_SQRT[[#This Row],[Column2]],LEN(API_SQRT[[#This Row],[Column2]])-3),Scores[Location],0)),0))</f>
        <v>0</v>
      </c>
      <c r="G5136" s="1" t="str">
        <f>IF(ISNUMBER(SEARCH("After Improve inspections are",API_SQRT[[#This Row],[After construction the inspections are]])),"Improve",IF(ISNUMBER(SEARCH("Construct aspect of algorithm",API_SQRT[[#This Row],[After construction the inspections are]])),"",G5135))</f>
        <v>Improve</v>
      </c>
      <c r="H5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7" spans="1:8" x14ac:dyDescent="0.25">
      <c r="A5137" s="1" t="s">
        <v>1654</v>
      </c>
      <c r="B5137" s="1" t="s">
        <v>1632</v>
      </c>
      <c r="C5137">
        <v>4</v>
      </c>
      <c r="D5137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137" s="1" t="str">
        <f>SUBSTITUTE(SUBSTITUTE(API_SQRT[[#This Row],[After construction the inspections are]],"Inspection at ",""),"inspection window starts at ","")</f>
        <v>1/219 Williams Road- South Yarra 09</v>
      </c>
      <c r="F5137" s="1">
        <f>VALUE(_xlfn.IFNA(INDEX(Scores[Score],MATCH(LEFT(API_SQRT[[#This Row],[Column2]],LEN(API_SQRT[[#This Row],[Column2]])-3),Scores[Location],0)),0))</f>
        <v>3</v>
      </c>
      <c r="G5137" s="1" t="str">
        <f>IF(ISNUMBER(SEARCH("After Improve inspections are",API_SQRT[[#This Row],[After construction the inspections are]])),"Improve",IF(ISNUMBER(SEARCH("Construct aspect of algorithm",API_SQRT[[#This Row],[After construction the inspections are]])),"",G5136))</f>
        <v>Improve</v>
      </c>
      <c r="H5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8" spans="1:8" x14ac:dyDescent="0.25">
      <c r="A5138" s="1" t="s">
        <v>1654</v>
      </c>
      <c r="B5138" s="1" t="s">
        <v>6351</v>
      </c>
      <c r="C5138">
        <v>2</v>
      </c>
      <c r="D5138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138" s="1" t="str">
        <f>SUBSTITUTE(SUBSTITUTE(API_SQRT[[#This Row],[After construction the inspections are]],"Inspection at ",""),"inspection window starts at ","")</f>
        <v>202/20 Garden Street- South Yarra 09</v>
      </c>
      <c r="F5138" s="1">
        <f>VALUE(_xlfn.IFNA(INDEX(Scores[Score],MATCH(LEFT(API_SQRT[[#This Row],[Column2]],LEN(API_SQRT[[#This Row],[Column2]])-3),Scores[Location],0)),0))</f>
        <v>1</v>
      </c>
      <c r="G5138" s="1" t="str">
        <f>IF(ISNUMBER(SEARCH("After Improve inspections are",API_SQRT[[#This Row],[After construction the inspections are]])),"Improve",IF(ISNUMBER(SEARCH("Construct aspect of algorithm",API_SQRT[[#This Row],[After construction the inspections are]])),"",G5137))</f>
        <v>Improve</v>
      </c>
      <c r="H5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39" spans="1:8" x14ac:dyDescent="0.25">
      <c r="A5139" s="1" t="s">
        <v>1654</v>
      </c>
      <c r="B5139" s="1" t="s">
        <v>1633</v>
      </c>
      <c r="C5139">
        <v>6</v>
      </c>
      <c r="D5139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139" s="1" t="str">
        <f>SUBSTITUTE(SUBSTITUTE(API_SQRT[[#This Row],[After construction the inspections are]],"Inspection at ",""),"inspection window starts at ","")</f>
        <v>83 Caroline Street- South Yarra 10</v>
      </c>
      <c r="F5139" s="1">
        <f>VALUE(_xlfn.IFNA(INDEX(Scores[Score],MATCH(LEFT(API_SQRT[[#This Row],[Column2]],LEN(API_SQRT[[#This Row],[Column2]])-3),Scores[Location],0)),0))</f>
        <v>3</v>
      </c>
      <c r="G5139" s="1" t="str">
        <f>IF(ISNUMBER(SEARCH("After Improve inspections are",API_SQRT[[#This Row],[After construction the inspections are]])),"Improve",IF(ISNUMBER(SEARCH("Construct aspect of algorithm",API_SQRT[[#This Row],[After construction the inspections are]])),"",G5138))</f>
        <v>Improve</v>
      </c>
      <c r="H5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0" spans="1:8" x14ac:dyDescent="0.25">
      <c r="A5140" s="1" t="s">
        <v>1654</v>
      </c>
      <c r="B5140" s="1" t="s">
        <v>1634</v>
      </c>
      <c r="C5140">
        <v>0</v>
      </c>
      <c r="D5140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140" s="1" t="str">
        <f>SUBSTITUTE(SUBSTITUTE(API_SQRT[[#This Row],[After construction the inspections are]],"Inspection at ",""),"inspection window starts at ","")</f>
        <v>9/85 Caroline Street- South Yarra 10</v>
      </c>
      <c r="F5140" s="1">
        <f>VALUE(_xlfn.IFNA(INDEX(Scores[Score],MATCH(LEFT(API_SQRT[[#This Row],[Column2]],LEN(API_SQRT[[#This Row],[Column2]])-3),Scores[Location],0)),0))</f>
        <v>3</v>
      </c>
      <c r="G5140" s="1" t="str">
        <f>IF(ISNUMBER(SEARCH("After Improve inspections are",API_SQRT[[#This Row],[After construction the inspections are]])),"Improve",IF(ISNUMBER(SEARCH("Construct aspect of algorithm",API_SQRT[[#This Row],[After construction the inspections are]])),"",G5139))</f>
        <v>Improve</v>
      </c>
      <c r="H5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1" spans="1:8" x14ac:dyDescent="0.25">
      <c r="A5141" s="1" t="s">
        <v>1654</v>
      </c>
      <c r="B5141" s="1" t="s">
        <v>1650</v>
      </c>
      <c r="C5141">
        <v>3</v>
      </c>
      <c r="D5141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141" s="1" t="str">
        <f>SUBSTITUTE(SUBSTITUTE(API_SQRT[[#This Row],[After construction the inspections are]],"Inspection at ",""),"inspection window starts at ","")</f>
        <v>1412/3 Yarra Street- South Yarra 10</v>
      </c>
      <c r="F5141" s="1">
        <f>VALUE(_xlfn.IFNA(INDEX(Scores[Score],MATCH(LEFT(API_SQRT[[#This Row],[Column2]],LEN(API_SQRT[[#This Row],[Column2]])-3),Scores[Location],0)),0))</f>
        <v>1</v>
      </c>
      <c r="G5141" s="1" t="str">
        <f>IF(ISNUMBER(SEARCH("After Improve inspections are",API_SQRT[[#This Row],[After construction the inspections are]])),"Improve",IF(ISNUMBER(SEARCH("Construct aspect of algorithm",API_SQRT[[#This Row],[After construction the inspections are]])),"",G5140))</f>
        <v>Improve</v>
      </c>
      <c r="H5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2" spans="1:8" x14ac:dyDescent="0.25">
      <c r="A5142" s="1" t="s">
        <v>1654</v>
      </c>
      <c r="B5142" s="1" t="s">
        <v>1635</v>
      </c>
      <c r="C5142">
        <v>4</v>
      </c>
      <c r="D5142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142" s="1" t="str">
        <f>SUBSTITUTE(SUBSTITUTE(API_SQRT[[#This Row],[After construction the inspections are]],"Inspection at ",""),"inspection window starts at ","")</f>
        <v>3/392 Punt Road- South Yarra 10</v>
      </c>
      <c r="F5142" s="1">
        <f>VALUE(_xlfn.IFNA(INDEX(Scores[Score],MATCH(LEFT(API_SQRT[[#This Row],[Column2]],LEN(API_SQRT[[#This Row],[Column2]])-3),Scores[Location],0)),0))</f>
        <v>4</v>
      </c>
      <c r="G5142" s="1" t="str">
        <f>IF(ISNUMBER(SEARCH("After Improve inspections are",API_SQRT[[#This Row],[After construction the inspections are]])),"Improve",IF(ISNUMBER(SEARCH("Construct aspect of algorithm",API_SQRT[[#This Row],[After construction the inspections are]])),"",G5141))</f>
        <v>Improve</v>
      </c>
      <c r="H5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3" spans="1:8" x14ac:dyDescent="0.25">
      <c r="A5143" s="1" t="s">
        <v>1654</v>
      </c>
      <c r="B5143" s="1" t="s">
        <v>1636</v>
      </c>
      <c r="C5143">
        <v>5</v>
      </c>
      <c r="D5143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143" s="1" t="str">
        <f>SUBSTITUTE(SUBSTITUTE(API_SQRT[[#This Row],[After construction the inspections are]],"Inspection at ",""),"inspection window starts at ","")</f>
        <v>6/24 Kensington Road- South Yarra 11</v>
      </c>
      <c r="F5143" s="1">
        <f>VALUE(_xlfn.IFNA(INDEX(Scores[Score],MATCH(LEFT(API_SQRT[[#This Row],[Column2]],LEN(API_SQRT[[#This Row],[Column2]])-3),Scores[Location],0)),0))</f>
        <v>3</v>
      </c>
      <c r="G5143" s="1" t="str">
        <f>IF(ISNUMBER(SEARCH("After Improve inspections are",API_SQRT[[#This Row],[After construction the inspections are]])),"Improve",IF(ISNUMBER(SEARCH("Construct aspect of algorithm",API_SQRT[[#This Row],[After construction the inspections are]])),"",G5142))</f>
        <v>Improve</v>
      </c>
      <c r="H5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4" spans="1:8" x14ac:dyDescent="0.25">
      <c r="A5144" s="1" t="s">
        <v>1654</v>
      </c>
      <c r="B5144" s="1" t="s">
        <v>6352</v>
      </c>
      <c r="C5144">
        <v>2</v>
      </c>
      <c r="D5144" t="str">
        <f>API_Score[[#This Row],[Name]]&amp;API_Score[[#This Row],[After construction the inspections are]]</f>
        <v>10MinInspection20211120_Inner_Yarra_Buy1OutputPirpC.txtAfter Improve inspections are</v>
      </c>
      <c r="E5144" s="1" t="str">
        <f>SUBSTITUTE(SUBSTITUTE(API_SQRT[[#This Row],[After construction the inspections are]],"Inspection at ",""),"inspection window starts at ","")</f>
        <v>4/10 Cromwell Road- South Yarra 11</v>
      </c>
      <c r="F5144" s="1">
        <f>VALUE(_xlfn.IFNA(INDEX(Scores[Score],MATCH(LEFT(API_SQRT[[#This Row],[Column2]],LEN(API_SQRT[[#This Row],[Column2]])-3),Scores[Location],0)),0))</f>
        <v>1</v>
      </c>
      <c r="G5144" s="1" t="str">
        <f>IF(ISNUMBER(SEARCH("After Improve inspections are",API_SQRT[[#This Row],[After construction the inspections are]])),"Improve",IF(ISNUMBER(SEARCH("Construct aspect of algorithm",API_SQRT[[#This Row],[After construction the inspections are]])),"",G5143))</f>
        <v>Improve</v>
      </c>
      <c r="H5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5" spans="1:8" x14ac:dyDescent="0.25">
      <c r="A5145" s="1" t="s">
        <v>1654</v>
      </c>
      <c r="B5145" s="1" t="s">
        <v>6353</v>
      </c>
      <c r="C5145">
        <v>5</v>
      </c>
      <c r="D5145" t="str">
        <f>API_Score[[#This Row],[Name]]&amp;API_Score[[#This Row],[After construction the inspections are]]</f>
        <v>10MinInspection20211120_Inner_Yarra_Buy1OutputPirpC.txtInspection at 51 Church Street- Fitzroy North inspection window starts at 09</v>
      </c>
      <c r="E5145" s="1" t="str">
        <f>SUBSTITUTE(SUBSTITUTE(API_SQRT[[#This Row],[After construction the inspections are]],"Inspection at ",""),"inspection window starts at ","")</f>
        <v>35 Fawkner Street- South Yarra 12</v>
      </c>
      <c r="F5145" s="1">
        <f>VALUE(_xlfn.IFNA(INDEX(Scores[Score],MATCH(LEFT(API_SQRT[[#This Row],[Column2]],LEN(API_SQRT[[#This Row],[Column2]])-3),Scores[Location],0)),0))</f>
        <v>1</v>
      </c>
      <c r="G5145" s="1" t="str">
        <f>IF(ISNUMBER(SEARCH("After Improve inspections are",API_SQRT[[#This Row],[After construction the inspections are]])),"Improve",IF(ISNUMBER(SEARCH("Construct aspect of algorithm",API_SQRT[[#This Row],[After construction the inspections are]])),"",G5144))</f>
        <v>Improve</v>
      </c>
      <c r="H5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6" spans="1:8" x14ac:dyDescent="0.25">
      <c r="A5146" s="1" t="s">
        <v>1654</v>
      </c>
      <c r="B5146" s="1" t="s">
        <v>1639</v>
      </c>
      <c r="C5146">
        <v>2</v>
      </c>
      <c r="D5146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46" s="1" t="str">
        <f>SUBSTITUTE(SUBSTITUTE(API_SQRT[[#This Row],[After construction the inspections are]],"Inspection at ",""),"inspection window starts at ","")</f>
        <v>12/18 Darling Street- South Yarra 12</v>
      </c>
      <c r="F5146" s="1">
        <f>VALUE(_xlfn.IFNA(INDEX(Scores[Score],MATCH(LEFT(API_SQRT[[#This Row],[Column2]],LEN(API_SQRT[[#This Row],[Column2]])-3),Scores[Location],0)),0))</f>
        <v>4</v>
      </c>
      <c r="G5146" s="1" t="str">
        <f>IF(ISNUMBER(SEARCH("After Improve inspections are",API_SQRT[[#This Row],[After construction the inspections are]])),"Improve",IF(ISNUMBER(SEARCH("Construct aspect of algorithm",API_SQRT[[#This Row],[After construction the inspections are]])),"",G5145))</f>
        <v>Improve</v>
      </c>
      <c r="H5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7" spans="1:8" x14ac:dyDescent="0.25">
      <c r="A5147" s="1" t="s">
        <v>1654</v>
      </c>
      <c r="B5147" s="1" t="s">
        <v>1643</v>
      </c>
      <c r="C5147">
        <v>5</v>
      </c>
      <c r="D5147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47" s="1" t="str">
        <f>SUBSTITUTE(SUBSTITUTE(API_SQRT[[#This Row],[After construction the inspections are]],"Inspection at ",""),"inspection window starts at ","")</f>
        <v>10B Surrey Road- South Yarra 14</v>
      </c>
      <c r="F5147" s="1">
        <f>VALUE(_xlfn.IFNA(INDEX(Scores[Score],MATCH(LEFT(API_SQRT[[#This Row],[Column2]],LEN(API_SQRT[[#This Row],[Column2]])-3),Scores[Location],0)),0))</f>
        <v>4</v>
      </c>
      <c r="G5147" s="1" t="str">
        <f>IF(ISNUMBER(SEARCH("After Improve inspections are",API_SQRT[[#This Row],[After construction the inspections are]])),"Improve",IF(ISNUMBER(SEARCH("Construct aspect of algorithm",API_SQRT[[#This Row],[After construction the inspections are]])),"",G5146))</f>
        <v>Improve</v>
      </c>
      <c r="H5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8" spans="1:8" x14ac:dyDescent="0.25">
      <c r="A5148" s="1" t="s">
        <v>1654</v>
      </c>
      <c r="B5148" s="1" t="s">
        <v>6354</v>
      </c>
      <c r="C5148">
        <v>6</v>
      </c>
      <c r="D5148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48" s="1" t="str">
        <f>SUBSTITUTE(SUBSTITUTE(API_SQRT[[#This Row],[After construction the inspections are]],"Inspection at ",""),"inspection window starts at ","")</f>
        <v>1/21 Park Lane- South Yarra 14</v>
      </c>
      <c r="F5148" s="1">
        <f>VALUE(_xlfn.IFNA(INDEX(Scores[Score],MATCH(LEFT(API_SQRT[[#This Row],[Column2]],LEN(API_SQRT[[#This Row],[Column2]])-3),Scores[Location],0)),0))</f>
        <v>1</v>
      </c>
      <c r="G5148" s="1" t="str">
        <f>IF(ISNUMBER(SEARCH("After Improve inspections are",API_SQRT[[#This Row],[After construction the inspections are]])),"Improve",IF(ISNUMBER(SEARCH("Construct aspect of algorithm",API_SQRT[[#This Row],[After construction the inspections are]])),"",G5147))</f>
        <v>Improve</v>
      </c>
      <c r="H5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49" spans="1:8" x14ac:dyDescent="0.25">
      <c r="A5149" s="1" t="s">
        <v>1654</v>
      </c>
      <c r="B5149" s="1" t="s">
        <v>1645</v>
      </c>
      <c r="C5149">
        <v>6</v>
      </c>
      <c r="D5149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49" s="1" t="str">
        <f>SUBSTITUTE(SUBSTITUTE(API_SQRT[[#This Row],[After construction the inspections are]],"Inspection at ",""),"inspection window starts at ","")</f>
        <v>107/8 Bond Street- South Yarra 14</v>
      </c>
      <c r="F5149" s="1">
        <f>VALUE(_xlfn.IFNA(INDEX(Scores[Score],MATCH(LEFT(API_SQRT[[#This Row],[Column2]],LEN(API_SQRT[[#This Row],[Column2]])-3),Scores[Location],0)),0))</f>
        <v>1</v>
      </c>
      <c r="G5149" s="1" t="str">
        <f>IF(ISNUMBER(SEARCH("After Improve inspections are",API_SQRT[[#This Row],[After construction the inspections are]])),"Improve",IF(ISNUMBER(SEARCH("Construct aspect of algorithm",API_SQRT[[#This Row],[After construction the inspections are]])),"",G5148))</f>
        <v>Improve</v>
      </c>
      <c r="H5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0" spans="1:8" x14ac:dyDescent="0.25">
      <c r="A5150" s="1" t="s">
        <v>1654</v>
      </c>
      <c r="B5150" s="1" t="s">
        <v>1651</v>
      </c>
      <c r="C5150">
        <v>0</v>
      </c>
      <c r="D5150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50" s="1" t="str">
        <f>SUBSTITUTE(SUBSTITUTE(API_SQRT[[#This Row],[After construction the inspections are]],"Inspection at ",""),"inspection window starts at ","")</f>
        <v>4/178 Toorak Road West- South Yarra 15</v>
      </c>
      <c r="F5150" s="1">
        <f>VALUE(_xlfn.IFNA(INDEX(Scores[Score],MATCH(LEFT(API_SQRT[[#This Row],[Column2]],LEN(API_SQRT[[#This Row],[Column2]])-3),Scores[Location],0)),0))</f>
        <v>1</v>
      </c>
      <c r="G5150" s="1" t="str">
        <f>IF(ISNUMBER(SEARCH("After Improve inspections are",API_SQRT[[#This Row],[After construction the inspections are]])),"Improve",IF(ISNUMBER(SEARCH("Construct aspect of algorithm",API_SQRT[[#This Row],[After construction the inspections are]])),"",G5149))</f>
        <v>Improve</v>
      </c>
      <c r="H51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1" spans="1:8" x14ac:dyDescent="0.25">
      <c r="A5151" s="1" t="s">
        <v>1654</v>
      </c>
      <c r="B5151" s="1" t="s">
        <v>1649</v>
      </c>
      <c r="C5151">
        <v>7</v>
      </c>
      <c r="D5151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151" s="1" t="str">
        <f>SUBSTITUTE(SUBSTITUTE(API_SQRT[[#This Row],[After construction the inspections are]],"Inspection at ",""),"inspection window starts at ","")</f>
        <v>304/7 Wilson Street- South Yarra 15</v>
      </c>
      <c r="F5151" s="1">
        <f>VALUE(_xlfn.IFNA(INDEX(Scores[Score],MATCH(LEFT(API_SQRT[[#This Row],[Column2]],LEN(API_SQRT[[#This Row],[Column2]])-3),Scores[Location],0)),0))</f>
        <v>1</v>
      </c>
      <c r="G5151" s="1" t="str">
        <f>IF(ISNUMBER(SEARCH("After Improve inspections are",API_SQRT[[#This Row],[After construction the inspections are]])),"Improve",IF(ISNUMBER(SEARCH("Construct aspect of algorithm",API_SQRT[[#This Row],[After construction the inspections are]])),"",G5150))</f>
        <v>Improve</v>
      </c>
      <c r="H5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2" spans="1:8" x14ac:dyDescent="0.25">
      <c r="A5152" s="1" t="s">
        <v>1654</v>
      </c>
      <c r="B5152" s="1" t="s">
        <v>1648</v>
      </c>
      <c r="C5152">
        <v>8</v>
      </c>
      <c r="D5152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152" s="1" t="str">
        <f>SUBSTITUTE(SUBSTITUTE(API_SQRT[[#This Row],[After construction the inspections are]],"Inspection at ",""),"inspection window starts at ","")</f>
        <v>2/28 The Righi- South Yarra 15</v>
      </c>
      <c r="F5152" s="1">
        <f>VALUE(_xlfn.IFNA(INDEX(Scores[Score],MATCH(LEFT(API_SQRT[[#This Row],[Column2]],LEN(API_SQRT[[#This Row],[Column2]])-3),Scores[Location],0)),0))</f>
        <v>3</v>
      </c>
      <c r="G5152" s="1" t="str">
        <f>IF(ISNUMBER(SEARCH("After Improve inspections are",API_SQRT[[#This Row],[After construction the inspections are]])),"Improve",IF(ISNUMBER(SEARCH("Construct aspect of algorithm",API_SQRT[[#This Row],[After construction the inspections are]])),"",G5151))</f>
        <v>Improve</v>
      </c>
      <c r="H5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3" spans="1:8" x14ac:dyDescent="0.25">
      <c r="A5153" s="1" t="s">
        <v>1654</v>
      </c>
      <c r="B5153" s="1" t="s">
        <v>6355</v>
      </c>
      <c r="D5153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153" s="1" t="str">
        <f>SUBSTITUTE(SUBSTITUTE(API_SQRT[[#This Row],[After construction the inspections are]],"Inspection at ",""),"inspection window starts at ","")</f>
        <v xml:space="preserve">Construct aspect of algorithm took 38100milliseconds to run. </v>
      </c>
      <c r="F5153" s="1">
        <f>VALUE(_xlfn.IFNA(INDEX(Scores[Score],MATCH(LEFT(API_SQRT[[#This Row],[Column2]],LEN(API_SQRT[[#This Row],[Column2]])-3),Scores[Location],0)),0))</f>
        <v>0</v>
      </c>
      <c r="G5153" s="1" t="str">
        <f>IF(ISNUMBER(SEARCH("After Improve inspections are",API_SQRT[[#This Row],[After construction the inspections are]])),"Improve",IF(ISNUMBER(SEARCH("Construct aspect of algorithm",API_SQRT[[#This Row],[After construction the inspections are]])),"",G5152))</f>
        <v/>
      </c>
      <c r="H5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4" spans="1:8" x14ac:dyDescent="0.25">
      <c r="A5154" s="1" t="s">
        <v>1654</v>
      </c>
      <c r="B5154" s="1" t="s">
        <v>6356</v>
      </c>
      <c r="D5154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154" s="1" t="str">
        <f>SUBSTITUTE(SUBSTITUTE(API_SQRT[[#This Row],[After construction the inspections are]],"Inspection at ",""),"inspection window starts at ","")</f>
        <v>Improve aspect of algorithm took 15062milliseconds to run.</v>
      </c>
      <c r="F5154" s="1">
        <f>VALUE(_xlfn.IFNA(INDEX(Scores[Score],MATCH(LEFT(API_SQRT[[#This Row],[Column2]],LEN(API_SQRT[[#This Row],[Column2]])-3),Scores[Location],0)),0))</f>
        <v>0</v>
      </c>
      <c r="G5154" s="1" t="str">
        <f>IF(ISNUMBER(SEARCH("After Improve inspections are",API_SQRT[[#This Row],[After construction the inspections are]])),"Improve",IF(ISNUMBER(SEARCH("Construct aspect of algorithm",API_SQRT[[#This Row],[After construction the inspections are]])),"",G5153))</f>
        <v/>
      </c>
      <c r="H5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5" spans="1:8" x14ac:dyDescent="0.25">
      <c r="A5155" s="1" t="s">
        <v>1654</v>
      </c>
      <c r="B5155" s="1" t="s">
        <v>6357</v>
      </c>
      <c r="D5155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155" s="1" t="str">
        <f>SUBSTITUTE(SUBSTITUTE(API_SQRT[[#This Row],[After construction the inspections are]],"Inspection at ",""),"inspection window starts at ","")</f>
        <v xml:space="preserve"> Overall the algorithm took 53162milliseconds to run.</v>
      </c>
      <c r="F5155" s="1">
        <f>VALUE(_xlfn.IFNA(INDEX(Scores[Score],MATCH(LEFT(API_SQRT[[#This Row],[Column2]],LEN(API_SQRT[[#This Row],[Column2]])-3),Scores[Location],0)),0))</f>
        <v>0</v>
      </c>
      <c r="G5155" s="1" t="str">
        <f>IF(ISNUMBER(SEARCH("After Improve inspections are",API_SQRT[[#This Row],[After construction the inspections are]])),"Improve",IF(ISNUMBER(SEARCH("Construct aspect of algorithm",API_SQRT[[#This Row],[After construction the inspections are]])),"",G5154))</f>
        <v/>
      </c>
      <c r="H5155" s="1">
        <f>VALUE(SUBSTITUTE(IF(ISNUMBER(SEARCH("Overall the algorithm took ",API_SQRT[[#This Row],[After construction the inspections are]])),MID(API_SQRT[[#This Row],[After construction the inspections are]],28,255),0),"milliseconds to run.",""))</f>
        <v>53162</v>
      </c>
    </row>
    <row r="5156" spans="1:8" x14ac:dyDescent="0.25">
      <c r="A5156" s="1" t="s">
        <v>1658</v>
      </c>
      <c r="B5156" s="1" t="s">
        <v>1659</v>
      </c>
      <c r="C5156">
        <v>5</v>
      </c>
      <c r="D5156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156" s="1" t="str">
        <f>SUBSTITUTE(SUBSTITUTE(API_SQRT[[#This Row],[After construction the inspections are]],"Inspection at ",""),"inspection window starts at ","")</f>
        <v>21/219 Williams Road- South Yarra 09</v>
      </c>
      <c r="F5156" s="1">
        <f>VALUE(_xlfn.IFNA(INDEX(Scores[Score],MATCH(LEFT(API_SQRT[[#This Row],[Column2]],LEN(API_SQRT[[#This Row],[Column2]])-3),Scores[Location],0)),0))</f>
        <v>3</v>
      </c>
      <c r="G5156" s="1" t="str">
        <f>IF(ISNUMBER(SEARCH("After Improve inspections are",API_SQRT[[#This Row],[After construction the inspections are]])),"Improve",IF(ISNUMBER(SEARCH("Construct aspect of algorithm",API_SQRT[[#This Row],[After construction the inspections are]])),"",G5155))</f>
        <v/>
      </c>
      <c r="H5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7" spans="1:8" x14ac:dyDescent="0.25">
      <c r="A5157" s="1" t="s">
        <v>1658</v>
      </c>
      <c r="B5157" s="1" t="s">
        <v>1660</v>
      </c>
      <c r="C5157">
        <v>5</v>
      </c>
      <c r="D5157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157" s="1" t="str">
        <f>SUBSTITUTE(SUBSTITUTE(API_SQRT[[#This Row],[After construction the inspections are]],"Inspection at ",""),"inspection window starts at ","")</f>
        <v>10/951 Punt Road- South Yarra 09</v>
      </c>
      <c r="F5157" s="1">
        <f>VALUE(_xlfn.IFNA(INDEX(Scores[Score],MATCH(LEFT(API_SQRT[[#This Row],[Column2]],LEN(API_SQRT[[#This Row],[Column2]])-3),Scores[Location],0)),0))</f>
        <v>3</v>
      </c>
      <c r="G5157" s="1" t="str">
        <f>IF(ISNUMBER(SEARCH("After Improve inspections are",API_SQRT[[#This Row],[After construction the inspections are]])),"Improve",IF(ISNUMBER(SEARCH("Construct aspect of algorithm",API_SQRT[[#This Row],[After construction the inspections are]])),"",G5156))</f>
        <v/>
      </c>
      <c r="H5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8" spans="1:8" x14ac:dyDescent="0.25">
      <c r="A5158" s="1" t="s">
        <v>1658</v>
      </c>
      <c r="B5158" s="1" t="s">
        <v>1661</v>
      </c>
      <c r="C5158">
        <v>6</v>
      </c>
      <c r="D5158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158" s="1" t="str">
        <f>SUBSTITUTE(SUBSTITUTE(API_SQRT[[#This Row],[After construction the inspections are]],"Inspection at ",""),"inspection window starts at ","")</f>
        <v>23/9-11 Barnsbury Road- South Yarra 10</v>
      </c>
      <c r="F5158" s="1">
        <f>VALUE(_xlfn.IFNA(INDEX(Scores[Score],MATCH(LEFT(API_SQRT[[#This Row],[Column2]],LEN(API_SQRT[[#This Row],[Column2]])-3),Scores[Location],0)),0))</f>
        <v>3</v>
      </c>
      <c r="G5158" s="1" t="str">
        <f>IF(ISNUMBER(SEARCH("After Improve inspections are",API_SQRT[[#This Row],[After construction the inspections are]])),"Improve",IF(ISNUMBER(SEARCH("Construct aspect of algorithm",API_SQRT[[#This Row],[After construction the inspections are]])),"",G5157))</f>
        <v/>
      </c>
      <c r="H5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59" spans="1:8" x14ac:dyDescent="0.25">
      <c r="A5159" s="1" t="s">
        <v>1658</v>
      </c>
      <c r="B5159" s="1" t="s">
        <v>1662</v>
      </c>
      <c r="C5159">
        <v>2</v>
      </c>
      <c r="D5159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159" s="1" t="str">
        <f>SUBSTITUTE(SUBSTITUTE(API_SQRT[[#This Row],[After construction the inspections are]],"Inspection at ",""),"inspection window starts at ","")</f>
        <v>205/36 WILSON STREET- South Yarra 10</v>
      </c>
      <c r="F5159" s="1">
        <f>VALUE(_xlfn.IFNA(INDEX(Scores[Score],MATCH(LEFT(API_SQRT[[#This Row],[Column2]],LEN(API_SQRT[[#This Row],[Column2]])-3),Scores[Location],0)),0))</f>
        <v>3</v>
      </c>
      <c r="G5159" s="1" t="str">
        <f>IF(ISNUMBER(SEARCH("After Improve inspections are",API_SQRT[[#This Row],[After construction the inspections are]])),"Improve",IF(ISNUMBER(SEARCH("Construct aspect of algorithm",API_SQRT[[#This Row],[After construction the inspections are]])),"",G5158))</f>
        <v/>
      </c>
      <c r="H5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0" spans="1:8" x14ac:dyDescent="0.25">
      <c r="A5160" s="1" t="s">
        <v>1658</v>
      </c>
      <c r="B5160" s="1" t="s">
        <v>1663</v>
      </c>
      <c r="C5160">
        <v>7</v>
      </c>
      <c r="D5160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160" s="1" t="str">
        <f>SUBSTITUTE(SUBSTITUTE(API_SQRT[[#This Row],[After construction the inspections are]],"Inspection at ",""),"inspection window starts at ","")</f>
        <v>1305/47 Claremont Street- South Yarra 10</v>
      </c>
      <c r="F5160" s="1">
        <f>VALUE(_xlfn.IFNA(INDEX(Scores[Score],MATCH(LEFT(API_SQRT[[#This Row],[Column2]],LEN(API_SQRT[[#This Row],[Column2]])-3),Scores[Location],0)),0))</f>
        <v>3</v>
      </c>
      <c r="G5160" s="1" t="str">
        <f>IF(ISNUMBER(SEARCH("After Improve inspections are",API_SQRT[[#This Row],[After construction the inspections are]])),"Improve",IF(ISNUMBER(SEARCH("Construct aspect of algorithm",API_SQRT[[#This Row],[After construction the inspections are]])),"",G5159))</f>
        <v/>
      </c>
      <c r="H5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1" spans="1:8" x14ac:dyDescent="0.25">
      <c r="A5161" s="1" t="s">
        <v>1658</v>
      </c>
      <c r="B5161" s="1" t="s">
        <v>1664</v>
      </c>
      <c r="C5161">
        <v>3</v>
      </c>
      <c r="D5161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161" s="1" t="str">
        <f>SUBSTITUTE(SUBSTITUTE(API_SQRT[[#This Row],[After construction the inspections are]],"Inspection at ",""),"inspection window starts at ","")</f>
        <v>1510 /35 Malcolm Street- South Yarra 11</v>
      </c>
      <c r="F5161" s="1">
        <f>VALUE(_xlfn.IFNA(INDEX(Scores[Score],MATCH(LEFT(API_SQRT[[#This Row],[Column2]],LEN(API_SQRT[[#This Row],[Column2]])-3),Scores[Location],0)),0))</f>
        <v>1</v>
      </c>
      <c r="G5161" s="1" t="str">
        <f>IF(ISNUMBER(SEARCH("After Improve inspections are",API_SQRT[[#This Row],[After construction the inspections are]])),"Improve",IF(ISNUMBER(SEARCH("Construct aspect of algorithm",API_SQRT[[#This Row],[After construction the inspections are]])),"",G5160))</f>
        <v/>
      </c>
      <c r="H5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2" spans="1:8" x14ac:dyDescent="0.25">
      <c r="A5162" s="1" t="s">
        <v>1658</v>
      </c>
      <c r="B5162" s="1" t="s">
        <v>1665</v>
      </c>
      <c r="C5162">
        <v>0</v>
      </c>
      <c r="D5162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162" s="1" t="str">
        <f>SUBSTITUTE(SUBSTITUTE(API_SQRT[[#This Row],[After construction the inspections are]],"Inspection at ",""),"inspection window starts at ","")</f>
        <v>701/4-10 Daly Street- South Yarra 11</v>
      </c>
      <c r="F5162" s="1">
        <f>VALUE(_xlfn.IFNA(INDEX(Scores[Score],MATCH(LEFT(API_SQRT[[#This Row],[Column2]],LEN(API_SQRT[[#This Row],[Column2]])-3),Scores[Location],0)),0))</f>
        <v>3</v>
      </c>
      <c r="G5162" s="1" t="str">
        <f>IF(ISNUMBER(SEARCH("After Improve inspections are",API_SQRT[[#This Row],[After construction the inspections are]])),"Improve",IF(ISNUMBER(SEARCH("Construct aspect of algorithm",API_SQRT[[#This Row],[After construction the inspections are]])),"",G5161))</f>
        <v/>
      </c>
      <c r="H5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3" spans="1:8" x14ac:dyDescent="0.25">
      <c r="A5163" s="1" t="s">
        <v>1658</v>
      </c>
      <c r="B5163" s="1" t="s">
        <v>1666</v>
      </c>
      <c r="C5163">
        <v>1</v>
      </c>
      <c r="D5163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163" s="1" t="str">
        <f>SUBSTITUTE(SUBSTITUTE(API_SQRT[[#This Row],[After construction the inspections are]],"Inspection at ",""),"inspection window starts at ","")</f>
        <v>718/35 Malcolm Street- South Yarra 11</v>
      </c>
      <c r="F5163" s="1">
        <f>VALUE(_xlfn.IFNA(INDEX(Scores[Score],MATCH(LEFT(API_SQRT[[#This Row],[Column2]],LEN(API_SQRT[[#This Row],[Column2]])-3),Scores[Location],0)),0))</f>
        <v>1</v>
      </c>
      <c r="G5163" s="1" t="str">
        <f>IF(ISNUMBER(SEARCH("After Improve inspections are",API_SQRT[[#This Row],[After construction the inspections are]])),"Improve",IF(ISNUMBER(SEARCH("Construct aspect of algorithm",API_SQRT[[#This Row],[After construction the inspections are]])),"",G5162))</f>
        <v/>
      </c>
      <c r="H5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4" spans="1:8" x14ac:dyDescent="0.25">
      <c r="A5164" s="1" t="s">
        <v>1658</v>
      </c>
      <c r="B5164" s="1" t="s">
        <v>1667</v>
      </c>
      <c r="C5164">
        <v>4</v>
      </c>
      <c r="D5164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164" s="1" t="str">
        <f>SUBSTITUTE(SUBSTITUTE(API_SQRT[[#This Row],[After construction the inspections are]],"Inspection at ",""),"inspection window starts at ","")</f>
        <v>15/17-21 Tivoli Place- South Yarra 12</v>
      </c>
      <c r="F5164" s="1">
        <f>VALUE(_xlfn.IFNA(INDEX(Scores[Score],MATCH(LEFT(API_SQRT[[#This Row],[Column2]],LEN(API_SQRT[[#This Row],[Column2]])-3),Scores[Location],0)),0))</f>
        <v>3</v>
      </c>
      <c r="G5164" s="1" t="str">
        <f>IF(ISNUMBER(SEARCH("After Improve inspections are",API_SQRT[[#This Row],[After construction the inspections are]])),"Improve",IF(ISNUMBER(SEARCH("Construct aspect of algorithm",API_SQRT[[#This Row],[After construction the inspections are]])),"",G5163))</f>
        <v/>
      </c>
      <c r="H5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5" spans="1:8" x14ac:dyDescent="0.25">
      <c r="A5165" s="1" t="s">
        <v>1658</v>
      </c>
      <c r="B5165" s="1" t="s">
        <v>1668</v>
      </c>
      <c r="C5165">
        <v>2</v>
      </c>
      <c r="D5165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165" s="1" t="str">
        <f>SUBSTITUTE(SUBSTITUTE(API_SQRT[[#This Row],[After construction the inspections are]],"Inspection at ",""),"inspection window starts at ","")</f>
        <v>12/2 Davidson Street- South Yarra 12</v>
      </c>
      <c r="F5165" s="1">
        <f>VALUE(_xlfn.IFNA(INDEX(Scores[Score],MATCH(LEFT(API_SQRT[[#This Row],[Column2]],LEN(API_SQRT[[#This Row],[Column2]])-3),Scores[Location],0)),0))</f>
        <v>3</v>
      </c>
      <c r="G5165" s="1" t="str">
        <f>IF(ISNUMBER(SEARCH("After Improve inspections are",API_SQRT[[#This Row],[After construction the inspections are]])),"Improve",IF(ISNUMBER(SEARCH("Construct aspect of algorithm",API_SQRT[[#This Row],[After construction the inspections are]])),"",G5164))</f>
        <v/>
      </c>
      <c r="H5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6" spans="1:8" x14ac:dyDescent="0.25">
      <c r="A5166" s="1" t="s">
        <v>1658</v>
      </c>
      <c r="B5166" s="1" t="s">
        <v>1669</v>
      </c>
      <c r="C5166">
        <v>1</v>
      </c>
      <c r="D5166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166" s="1" t="str">
        <f>SUBSTITUTE(SUBSTITUTE(API_SQRT[[#This Row],[After construction the inspections are]],"Inspection at ",""),"inspection window starts at ","")</f>
        <v>8/4A Gordon Grove- South Yarra 12</v>
      </c>
      <c r="F5166" s="1">
        <f>VALUE(_xlfn.IFNA(INDEX(Scores[Score],MATCH(LEFT(API_SQRT[[#This Row],[Column2]],LEN(API_SQRT[[#This Row],[Column2]])-3),Scores[Location],0)),0))</f>
        <v>4</v>
      </c>
      <c r="G5166" s="1" t="str">
        <f>IF(ISNUMBER(SEARCH("After Improve inspections are",API_SQRT[[#This Row],[After construction the inspections are]])),"Improve",IF(ISNUMBER(SEARCH("Construct aspect of algorithm",API_SQRT[[#This Row],[After construction the inspections are]])),"",G5165))</f>
        <v/>
      </c>
      <c r="H5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7" spans="1:8" x14ac:dyDescent="0.25">
      <c r="A5167" s="1" t="s">
        <v>1658</v>
      </c>
      <c r="B5167" s="1" t="s">
        <v>1670</v>
      </c>
      <c r="C5167">
        <v>2</v>
      </c>
      <c r="D5167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167" s="1" t="str">
        <f>SUBSTITUTE(SUBSTITUTE(API_SQRT[[#This Row],[After construction the inspections are]],"Inspection at ",""),"inspection window starts at ","")</f>
        <v>6/122 Caroline Street- South Yarra 13</v>
      </c>
      <c r="F5167" s="1">
        <f>VALUE(_xlfn.IFNA(INDEX(Scores[Score],MATCH(LEFT(API_SQRT[[#This Row],[Column2]],LEN(API_SQRT[[#This Row],[Column2]])-3),Scores[Location],0)),0))</f>
        <v>3</v>
      </c>
      <c r="G5167" s="1" t="str">
        <f>IF(ISNUMBER(SEARCH("After Improve inspections are",API_SQRT[[#This Row],[After construction the inspections are]])),"Improve",IF(ISNUMBER(SEARCH("Construct aspect of algorithm",API_SQRT[[#This Row],[After construction the inspections are]])),"",G5166))</f>
        <v/>
      </c>
      <c r="H5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8" spans="1:8" x14ac:dyDescent="0.25">
      <c r="A5168" s="1" t="s">
        <v>1658</v>
      </c>
      <c r="B5168" s="1" t="s">
        <v>1671</v>
      </c>
      <c r="C5168">
        <v>7</v>
      </c>
      <c r="D5168" t="str">
        <f>API_Score[[#This Row],[Name]]&amp;API_Score[[#This Row],[After construction the inspections are]]</f>
        <v xml:space="preserve">10MinInspection20211120_Inner_Yarra_Buy1OutputPirpC.txtConstruct aspect of algorithm took 19687milliseconds to run. </v>
      </c>
      <c r="E5168" s="1" t="str">
        <f>SUBSTITUTE(SUBSTITUTE(API_SQRT[[#This Row],[After construction the inspections are]],"Inspection at ",""),"inspection window starts at ","")</f>
        <v>203/26 Wilson Street- South Yarra 13</v>
      </c>
      <c r="F5168" s="1">
        <f>VALUE(_xlfn.IFNA(INDEX(Scores[Score],MATCH(LEFT(API_SQRT[[#This Row],[Column2]],LEN(API_SQRT[[#This Row],[Column2]])-3),Scores[Location],0)),0))</f>
        <v>3</v>
      </c>
      <c r="G5168" s="1" t="str">
        <f>IF(ISNUMBER(SEARCH("After Improve inspections are",API_SQRT[[#This Row],[After construction the inspections are]])),"Improve",IF(ISNUMBER(SEARCH("Construct aspect of algorithm",API_SQRT[[#This Row],[After construction the inspections are]])),"",G5167))</f>
        <v/>
      </c>
      <c r="H5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69" spans="1:8" x14ac:dyDescent="0.25">
      <c r="A5169" s="1" t="s">
        <v>1658</v>
      </c>
      <c r="B5169" s="1" t="s">
        <v>1672</v>
      </c>
      <c r="C5169">
        <v>6</v>
      </c>
      <c r="D5169" t="str">
        <f>API_Score[[#This Row],[Name]]&amp;API_Score[[#This Row],[After construction the inspections are]]</f>
        <v>10MinInspection20211120_Inner_Yarra_Buy1OutputPirpC.txtImprove aspect of algorithm took 5109milliseconds to run.</v>
      </c>
      <c r="E5169" s="1" t="str">
        <f>SUBSTITUTE(SUBSTITUTE(API_SQRT[[#This Row],[After construction the inspections are]],"Inspection at ",""),"inspection window starts at ","")</f>
        <v>33/43 Caroline Street- South Yarra 13</v>
      </c>
      <c r="F5169" s="1">
        <f>VALUE(_xlfn.IFNA(INDEX(Scores[Score],MATCH(LEFT(API_SQRT[[#This Row],[Column2]],LEN(API_SQRT[[#This Row],[Column2]])-3),Scores[Location],0)),0))</f>
        <v>1</v>
      </c>
      <c r="G5169" s="1" t="str">
        <f>IF(ISNUMBER(SEARCH("After Improve inspections are",API_SQRT[[#This Row],[After construction the inspections are]])),"Improve",IF(ISNUMBER(SEARCH("Construct aspect of algorithm",API_SQRT[[#This Row],[After construction the inspections are]])),"",G5168))</f>
        <v/>
      </c>
      <c r="H5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0" spans="1:8" x14ac:dyDescent="0.25">
      <c r="A5170" s="1" t="s">
        <v>1658</v>
      </c>
      <c r="B5170" s="1" t="s">
        <v>1673</v>
      </c>
      <c r="C5170">
        <v>4</v>
      </c>
      <c r="D5170" t="str">
        <f>API_Score[[#This Row],[Name]]&amp;API_Score[[#This Row],[After construction the inspections are]]</f>
        <v xml:space="preserve">10MinInspection20211120_Inner_Yarra_Buy1OutputPirpC.txt Neighbourhood Replace aspect of algorithm took 0milliseconds to run. </v>
      </c>
      <c r="E5170" s="1" t="str">
        <f>SUBSTITUTE(SUBSTITUTE(API_SQRT[[#This Row],[After construction the inspections are]],"Inspection at ",""),"inspection window starts at ","")</f>
        <v>202/1 Clara Street- South Yarra 14</v>
      </c>
      <c r="F5170" s="1">
        <f>VALUE(_xlfn.IFNA(INDEX(Scores[Score],MATCH(LEFT(API_SQRT[[#This Row],[Column2]],LEN(API_SQRT[[#This Row],[Column2]])-3),Scores[Location],0)),0))</f>
        <v>3</v>
      </c>
      <c r="G5170" s="1" t="str">
        <f>IF(ISNUMBER(SEARCH("After Improve inspections are",API_SQRT[[#This Row],[After construction the inspections are]])),"Improve",IF(ISNUMBER(SEARCH("Construct aspect of algorithm",API_SQRT[[#This Row],[After construction the inspections are]])),"",G5169))</f>
        <v/>
      </c>
      <c r="H5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1" spans="1:8" x14ac:dyDescent="0.25">
      <c r="A5171" s="1" t="s">
        <v>1658</v>
      </c>
      <c r="B5171" s="1" t="s">
        <v>1674</v>
      </c>
      <c r="C5171">
        <v>5</v>
      </c>
      <c r="D5171" t="str">
        <f>API_Score[[#This Row],[Name]]&amp;API_Score[[#This Row],[After construction the inspections are]]</f>
        <v>10MinInspection20211120_Inner_Yarra_Buy1OutputPirpC.txtOverall the algorithm took 24797milliseconds to run.</v>
      </c>
      <c r="E5171" s="1" t="str">
        <f>SUBSTITUTE(SUBSTITUTE(API_SQRT[[#This Row],[After construction the inspections are]],"Inspection at ",""),"inspection window starts at ","")</f>
        <v>7/55 Avoca Street- South Yarra 14</v>
      </c>
      <c r="F5171" s="1">
        <f>VALUE(_xlfn.IFNA(INDEX(Scores[Score],MATCH(LEFT(API_SQRT[[#This Row],[Column2]],LEN(API_SQRT[[#This Row],[Column2]])-3),Scores[Location],0)),0))</f>
        <v>3</v>
      </c>
      <c r="G5171" s="1" t="str">
        <f>IF(ISNUMBER(SEARCH("After Improve inspections are",API_SQRT[[#This Row],[After construction the inspections are]])),"Improve",IF(ISNUMBER(SEARCH("Construct aspect of algorithm",API_SQRT[[#This Row],[After construction the inspections are]])),"",G5170))</f>
        <v/>
      </c>
      <c r="H5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2" spans="1:8" x14ac:dyDescent="0.25">
      <c r="A5172" s="1" t="s">
        <v>1658</v>
      </c>
      <c r="B5172" s="1" t="s">
        <v>1675</v>
      </c>
      <c r="C5172">
        <v>4</v>
      </c>
      <c r="D5172" t="str">
        <f>API_Score[[#This Row],[Name]]&amp;API_Score[[#This Row],[After construction the inspections are]]</f>
        <v>10MinInspection20211120_Inner_Yarra_Buy1OutputPirpILS.txtInspection at 28 Forest Street- Collingwood inspection window starts at 09</v>
      </c>
      <c r="E5172" s="1" t="str">
        <f>SUBSTITUTE(SUBSTITUTE(API_SQRT[[#This Row],[After construction the inspections are]],"Inspection at ",""),"inspection window starts at ","")</f>
        <v>1901/35 Malcolm Street- South Yarra 15</v>
      </c>
      <c r="F5172" s="1">
        <f>VALUE(_xlfn.IFNA(INDEX(Scores[Score],MATCH(LEFT(API_SQRT[[#This Row],[Column2]],LEN(API_SQRT[[#This Row],[Column2]])-3),Scores[Location],0)),0))</f>
        <v>3</v>
      </c>
      <c r="G5172" s="1" t="str">
        <f>IF(ISNUMBER(SEARCH("After Improve inspections are",API_SQRT[[#This Row],[After construction the inspections are]])),"Improve",IF(ISNUMBER(SEARCH("Construct aspect of algorithm",API_SQRT[[#This Row],[After construction the inspections are]])),"",G5171))</f>
        <v/>
      </c>
      <c r="H5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3" spans="1:8" x14ac:dyDescent="0.25">
      <c r="A5173" s="1" t="s">
        <v>1658</v>
      </c>
      <c r="B5173" s="1" t="s">
        <v>1676</v>
      </c>
      <c r="C5173">
        <v>0</v>
      </c>
      <c r="D5173" t="str">
        <f>API_Score[[#This Row],[Name]]&amp;API_Score[[#This Row],[After construction the inspections are]]</f>
        <v>10MinInspection20211120_Inner_Yarra_Buy1OutputPirpILS.txtInspection at 407/245 Queens Parade- Fitzroy North inspection window starts at 09</v>
      </c>
      <c r="E5173" s="1" t="str">
        <f>SUBSTITUTE(SUBSTITUTE(API_SQRT[[#This Row],[After construction the inspections are]],"Inspection at ",""),"inspection window starts at ","")</f>
        <v>801/649 Chapel Street- South Yarra 15</v>
      </c>
      <c r="F5173" s="1">
        <f>VALUE(_xlfn.IFNA(INDEX(Scores[Score],MATCH(LEFT(API_SQRT[[#This Row],[Column2]],LEN(API_SQRT[[#This Row],[Column2]])-3),Scores[Location],0)),0))</f>
        <v>3</v>
      </c>
      <c r="G5173" s="1" t="str">
        <f>IF(ISNUMBER(SEARCH("After Improve inspections are",API_SQRT[[#This Row],[After construction the inspections are]])),"Improve",IF(ISNUMBER(SEARCH("Construct aspect of algorithm",API_SQRT[[#This Row],[After construction the inspections are]])),"",G5172))</f>
        <v/>
      </c>
      <c r="H5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4" spans="1:8" x14ac:dyDescent="0.25">
      <c r="A5174" s="1" t="s">
        <v>1658</v>
      </c>
      <c r="B5174" s="1" t="s">
        <v>1677</v>
      </c>
      <c r="C5174">
        <v>3</v>
      </c>
      <c r="D5174" t="str">
        <f>API_Score[[#This Row],[Name]]&amp;API_Score[[#This Row],[After construction the inspections are]]</f>
        <v>10MinInspection20211120_Inner_Yarra_Buy1OutputPirpILS.txtInspection at 12/1066 Lygon Street- Carlton North inspection window starts at 10</v>
      </c>
      <c r="E5174" s="1" t="str">
        <f>SUBSTITUTE(SUBSTITUTE(API_SQRT[[#This Row],[After construction the inspections are]],"Inspection at ",""),"inspection window starts at ","")</f>
        <v>1002/10 Claremont Street- South Yarra 16</v>
      </c>
      <c r="F5174" s="1">
        <f>VALUE(_xlfn.IFNA(INDEX(Scores[Score],MATCH(LEFT(API_SQRT[[#This Row],[Column2]],LEN(API_SQRT[[#This Row],[Column2]])-3),Scores[Location],0)),0))</f>
        <v>1</v>
      </c>
      <c r="G5174" s="1" t="str">
        <f>IF(ISNUMBER(SEARCH("After Improve inspections are",API_SQRT[[#This Row],[After construction the inspections are]])),"Improve",IF(ISNUMBER(SEARCH("Construct aspect of algorithm",API_SQRT[[#This Row],[After construction the inspections are]])),"",G5173))</f>
        <v/>
      </c>
      <c r="H5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5" spans="1:8" x14ac:dyDescent="0.25">
      <c r="A5175" s="1" t="s">
        <v>1658</v>
      </c>
      <c r="B5175" s="1" t="s">
        <v>14</v>
      </c>
      <c r="D5175" t="str">
        <f>API_Score[[#This Row],[Name]]&amp;API_Score[[#This Row],[After construction the inspections are]]</f>
        <v>10MinInspection20211120_Inner_Yarra_Buy1OutputPirpILS.txtInspection at 19/611 Drummond Street- Carlton North inspection window starts at 11</v>
      </c>
      <c r="E5175" s="1" t="str">
        <f>SUBSTITUTE(SUBSTITUTE(API_SQRT[[#This Row],[After construction the inspections are]],"Inspection at ",""),"inspection window starts at ","")</f>
        <v>After InsertC the inspections are</v>
      </c>
      <c r="F5175" s="1">
        <f>VALUE(_xlfn.IFNA(INDEX(Scores[Score],MATCH(LEFT(API_SQRT[[#This Row],[Column2]],LEN(API_SQRT[[#This Row],[Column2]])-3),Scores[Location],0)),0))</f>
        <v>0</v>
      </c>
      <c r="G5175" s="1" t="str">
        <f>IF(ISNUMBER(SEARCH("After Improve inspections are",API_SQRT[[#This Row],[After construction the inspections are]])),"Improve",IF(ISNUMBER(SEARCH("Construct aspect of algorithm",API_SQRT[[#This Row],[After construction the inspections are]])),"",G5174))</f>
        <v/>
      </c>
      <c r="H5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6" spans="1:8" x14ac:dyDescent="0.25">
      <c r="A5176" s="1" t="s">
        <v>1658</v>
      </c>
      <c r="B5176" s="1" t="s">
        <v>1659</v>
      </c>
      <c r="C5176">
        <v>5</v>
      </c>
      <c r="D5176" t="str">
        <f>API_Score[[#This Row],[Name]]&amp;API_Score[[#This Row],[After construction the inspections are]]</f>
        <v>10MinInspection20211120_Inner_Yarra_Buy1OutputPirpILS.txtInspection at 302 Station Street- Carlton North inspection window starts at 12</v>
      </c>
      <c r="E5176" s="1" t="str">
        <f>SUBSTITUTE(SUBSTITUTE(API_SQRT[[#This Row],[After construction the inspections are]],"Inspection at ",""),"inspection window starts at ","")</f>
        <v>21/219 Williams Road- South Yarra 09</v>
      </c>
      <c r="F5176" s="1">
        <f>VALUE(_xlfn.IFNA(INDEX(Scores[Score],MATCH(LEFT(API_SQRT[[#This Row],[Column2]],LEN(API_SQRT[[#This Row],[Column2]])-3),Scores[Location],0)),0))</f>
        <v>3</v>
      </c>
      <c r="G5176" s="1" t="str">
        <f>IF(ISNUMBER(SEARCH("After Improve inspections are",API_SQRT[[#This Row],[After construction the inspections are]])),"Improve",IF(ISNUMBER(SEARCH("Construct aspect of algorithm",API_SQRT[[#This Row],[After construction the inspections are]])),"",G5175))</f>
        <v/>
      </c>
      <c r="H5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7" spans="1:8" x14ac:dyDescent="0.25">
      <c r="A5177" s="1" t="s">
        <v>1658</v>
      </c>
      <c r="B5177" s="1" t="s">
        <v>1660</v>
      </c>
      <c r="C5177">
        <v>5</v>
      </c>
      <c r="D5177" t="str">
        <f>API_Score[[#This Row],[Name]]&amp;API_Score[[#This Row],[After construction the inspections are]]</f>
        <v>10MinInspection20211120_Inner_Yarra_Buy1OutputPirpILS.txtInspection at 252 Barkly Street- Fitzroy North inspection window starts at 12</v>
      </c>
      <c r="E5177" s="1" t="str">
        <f>SUBSTITUTE(SUBSTITUTE(API_SQRT[[#This Row],[After construction the inspections are]],"Inspection at ",""),"inspection window starts at ","")</f>
        <v>10/951 Punt Road- South Yarra 09</v>
      </c>
      <c r="F5177" s="1">
        <f>VALUE(_xlfn.IFNA(INDEX(Scores[Score],MATCH(LEFT(API_SQRT[[#This Row],[Column2]],LEN(API_SQRT[[#This Row],[Column2]])-3),Scores[Location],0)),0))</f>
        <v>3</v>
      </c>
      <c r="G5177" s="1" t="str">
        <f>IF(ISNUMBER(SEARCH("After Improve inspections are",API_SQRT[[#This Row],[After construction the inspections are]])),"Improve",IF(ISNUMBER(SEARCH("Construct aspect of algorithm",API_SQRT[[#This Row],[After construction the inspections are]])),"",G5176))</f>
        <v/>
      </c>
      <c r="H5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8" spans="1:8" x14ac:dyDescent="0.25">
      <c r="A5178" s="1" t="s">
        <v>1658</v>
      </c>
      <c r="B5178" s="1" t="s">
        <v>1661</v>
      </c>
      <c r="C5178">
        <v>6</v>
      </c>
      <c r="D5178" t="str">
        <f>API_Score[[#This Row],[Name]]&amp;API_Score[[#This Row],[After construction the inspections are]]</f>
        <v>10MinInspection20211120_Inner_Yarra_Buy1OutputPirpILS.txtInspection at 11/96 Charles Street- Fitzroy inspection window starts at 13</v>
      </c>
      <c r="E5178" s="1" t="str">
        <f>SUBSTITUTE(SUBSTITUTE(API_SQRT[[#This Row],[After construction the inspections are]],"Inspection at ",""),"inspection window starts at ","")</f>
        <v>23/9-11 Barnsbury Road- South Yarra 10</v>
      </c>
      <c r="F5178" s="1">
        <f>VALUE(_xlfn.IFNA(INDEX(Scores[Score],MATCH(LEFT(API_SQRT[[#This Row],[Column2]],LEN(API_SQRT[[#This Row],[Column2]])-3),Scores[Location],0)),0))</f>
        <v>3</v>
      </c>
      <c r="G5178" s="1" t="str">
        <f>IF(ISNUMBER(SEARCH("After Improve inspections are",API_SQRT[[#This Row],[After construction the inspections are]])),"Improve",IF(ISNUMBER(SEARCH("Construct aspect of algorithm",API_SQRT[[#This Row],[After construction the inspections are]])),"",G5177))</f>
        <v/>
      </c>
      <c r="H5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79" spans="1:8" x14ac:dyDescent="0.25">
      <c r="A5179" s="1" t="s">
        <v>1658</v>
      </c>
      <c r="B5179" s="1" t="s">
        <v>1662</v>
      </c>
      <c r="C5179">
        <v>2</v>
      </c>
      <c r="D5179" t="str">
        <f>API_Score[[#This Row],[Name]]&amp;API_Score[[#This Row],[After construction the inspections are]]</f>
        <v>10MinInspection20211120_Inner_Yarra_Buy1OutputPirpILS.txtInspection at 10/48 Rose Street- Fitzroy inspection window starts at 13</v>
      </c>
      <c r="E5179" s="1" t="str">
        <f>SUBSTITUTE(SUBSTITUTE(API_SQRT[[#This Row],[After construction the inspections are]],"Inspection at ",""),"inspection window starts at ","")</f>
        <v>205/36 WILSON STREET- South Yarra 10</v>
      </c>
      <c r="F5179" s="1">
        <f>VALUE(_xlfn.IFNA(INDEX(Scores[Score],MATCH(LEFT(API_SQRT[[#This Row],[Column2]],LEN(API_SQRT[[#This Row],[Column2]])-3),Scores[Location],0)),0))</f>
        <v>3</v>
      </c>
      <c r="G5179" s="1" t="str">
        <f>IF(ISNUMBER(SEARCH("After Improve inspections are",API_SQRT[[#This Row],[After construction the inspections are]])),"Improve",IF(ISNUMBER(SEARCH("Construct aspect of algorithm",API_SQRT[[#This Row],[After construction the inspections are]])),"",G5178))</f>
        <v/>
      </c>
      <c r="H5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0" spans="1:8" x14ac:dyDescent="0.25">
      <c r="A5180" s="1" t="s">
        <v>1658</v>
      </c>
      <c r="B5180" s="1" t="s">
        <v>1663</v>
      </c>
      <c r="C5180">
        <v>7</v>
      </c>
      <c r="D5180" t="str">
        <f>API_Score[[#This Row],[Name]]&amp;API_Score[[#This Row],[After construction the inspections are]]</f>
        <v>10MinInspection20211120_Inner_Yarra_Buy1OutputPirpILS.txtInspection at 115/4 Bik Lane- Fitzroy North inspection window starts at 14</v>
      </c>
      <c r="E5180" s="1" t="str">
        <f>SUBSTITUTE(SUBSTITUTE(API_SQRT[[#This Row],[After construction the inspections are]],"Inspection at ",""),"inspection window starts at ","")</f>
        <v>1305/47 Claremont Street- South Yarra 10</v>
      </c>
      <c r="F5180" s="1">
        <f>VALUE(_xlfn.IFNA(INDEX(Scores[Score],MATCH(LEFT(API_SQRT[[#This Row],[Column2]],LEN(API_SQRT[[#This Row],[Column2]])-3),Scores[Location],0)),0))</f>
        <v>3</v>
      </c>
      <c r="G5180" s="1" t="str">
        <f>IF(ISNUMBER(SEARCH("After Improve inspections are",API_SQRT[[#This Row],[After construction the inspections are]])),"Improve",IF(ISNUMBER(SEARCH("Construct aspect of algorithm",API_SQRT[[#This Row],[After construction the inspections are]])),"",G5179))</f>
        <v/>
      </c>
      <c r="H5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1" spans="1:8" x14ac:dyDescent="0.25">
      <c r="A5181" s="1" t="s">
        <v>1658</v>
      </c>
      <c r="B5181" s="1" t="s">
        <v>1664</v>
      </c>
      <c r="C5181">
        <v>3</v>
      </c>
      <c r="D5181" t="str">
        <f>API_Score[[#This Row],[Name]]&amp;API_Score[[#This Row],[After construction the inspections are]]</f>
        <v>10MinInspection20211120_Inner_Yarra_Buy1OutputPirpILS.txtInspection at 166 McKean Street- Fitzroy North inspection window starts at 14</v>
      </c>
      <c r="E5181" s="1" t="str">
        <f>SUBSTITUTE(SUBSTITUTE(API_SQRT[[#This Row],[After construction the inspections are]],"Inspection at ",""),"inspection window starts at ","")</f>
        <v>1510 /35 Malcolm Street- South Yarra 11</v>
      </c>
      <c r="F5181" s="1">
        <f>VALUE(_xlfn.IFNA(INDEX(Scores[Score],MATCH(LEFT(API_SQRT[[#This Row],[Column2]],LEN(API_SQRT[[#This Row],[Column2]])-3),Scores[Location],0)),0))</f>
        <v>1</v>
      </c>
      <c r="G5181" s="1" t="str">
        <f>IF(ISNUMBER(SEARCH("After Improve inspections are",API_SQRT[[#This Row],[After construction the inspections are]])),"Improve",IF(ISNUMBER(SEARCH("Construct aspect of algorithm",API_SQRT[[#This Row],[After construction the inspections are]])),"",G5180))</f>
        <v/>
      </c>
      <c r="H5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82" spans="1:8" x14ac:dyDescent="0.25">
      <c r="A5182" s="1" t="s">
        <v>1658</v>
      </c>
      <c r="B5182" s="1" t="s">
        <v>1665</v>
      </c>
      <c r="C5182">
        <v>0</v>
      </c>
      <c r="D5182" t="str">
        <f>API_Score[[#This Row],[Name]]&amp;API_Score[[#This Row],[After construction the inspections are]]</f>
        <v>10MinInspection20211120_Inner_Yarra_Buy1OutputPirpILS.txtInspection at 104/69 Victoria Street- Fitzroy inspection window starts at 14</v>
      </c>
      <c r="E5182" s="1" t="str">
        <f>SUBSTITUTE(SUBSTITUTE(API_SQRT[[#This Row],[After construction the inspections are]],"Inspection at ",""),"inspection window starts at ","")</f>
        <v>701/4-10 Daly Street- South Yarra 11</v>
      </c>
      <c r="F5182" s="1">
        <f>VALUE(_xlfn.IFNA(INDEX(Scores[Score],MATCH(LEFT(API_SQRT[[#This Row],[Column2]],LEN(API_SQRT[[#This Row],[Column2]])-3),Scores[Location],0)),0))</f>
        <v>3</v>
      </c>
      <c r="G5182" s="1" t="str">
        <f>IF(ISNUMBER(SEARCH("After Improve inspections are",API_SQRT[[#This Row],[After construction the inspections are]])),"Improve",IF(ISNUM